
        </row>
        <row r="67">
          <cell r="B67" t="str">
            <v>Jan 2018</v>
          </cell>
          <cell r="C67" t="str">
            <v>GS3</v>
          </cell>
          <cell r="D67" t="str">
            <v>KUINE713DO</v>
          </cell>
          <cell r="H67">
            <v>0</v>
          </cell>
          <cell r="AK67">
            <v>0</v>
          </cell>
          <cell r="AS67">
            <v>0</v>
          </cell>
          <cell r="AV67">
            <v>0</v>
          </cell>
        </row>
        <row r="68">
          <cell r="B68" t="str">
            <v>Jan 2018</v>
          </cell>
          <cell r="C68" t="str">
            <v>GS3</v>
          </cell>
          <cell r="D68" t="str">
            <v>KUINE713DS</v>
          </cell>
          <cell r="H68">
            <v>7080</v>
          </cell>
          <cell r="AK68">
            <v>0</v>
          </cell>
          <cell r="AS68">
            <v>819.69999999999993</v>
          </cell>
          <cell r="AV68">
            <v>-8.14</v>
          </cell>
        </row>
        <row r="69">
          <cell r="B69" t="str">
            <v>Jan 2018</v>
          </cell>
          <cell r="C69" t="str">
            <v>FLST</v>
          </cell>
          <cell r="D69" t="str">
            <v>KUINE730</v>
          </cell>
          <cell r="H69">
            <v>38448000</v>
          </cell>
          <cell r="AK69">
            <v>0</v>
          </cell>
          <cell r="AS69">
            <v>2382554.23</v>
          </cell>
          <cell r="AV69">
            <v>-44215.199999999997</v>
          </cell>
        </row>
        <row r="70">
          <cell r="B70" t="str">
            <v>Jan 2018</v>
          </cell>
          <cell r="C70" t="str">
            <v>FLSP</v>
          </cell>
          <cell r="D70" t="str">
            <v>KUINE731</v>
          </cell>
          <cell r="H70">
            <v>0</v>
          </cell>
          <cell r="AK70">
            <v>0</v>
          </cell>
          <cell r="AS70">
            <v>0</v>
          </cell>
          <cell r="AV70">
            <v>0</v>
          </cell>
        </row>
        <row r="71">
          <cell r="B71" t="str">
            <v>Jan 2018</v>
          </cell>
          <cell r="C71" t="str">
            <v>EVC</v>
          </cell>
          <cell r="D71" t="str">
            <v>KU_EVC</v>
          </cell>
          <cell r="H71">
            <v>288</v>
          </cell>
          <cell r="AK71">
            <v>0</v>
          </cell>
          <cell r="AS71">
            <v>203.84</v>
          </cell>
          <cell r="AV71">
            <v>-0.33</v>
          </cell>
        </row>
        <row r="72">
          <cell r="B72" t="str">
            <v>Jan 2018</v>
          </cell>
          <cell r="C72" t="str">
            <v>RS</v>
          </cell>
          <cell r="D72" t="str">
            <v>KURSE000</v>
          </cell>
          <cell r="H72">
            <v>0</v>
          </cell>
          <cell r="AK72">
            <v>0</v>
          </cell>
          <cell r="AS72">
            <v>0</v>
          </cell>
          <cell r="AV72">
            <v>0</v>
          </cell>
        </row>
        <row r="73">
          <cell r="B73" t="str">
            <v>Jan 2018</v>
          </cell>
          <cell r="C73" t="str">
            <v>RS</v>
          </cell>
          <cell r="D73" t="str">
            <v>KURSE010</v>
          </cell>
          <cell r="H73">
            <v>377192192</v>
          </cell>
          <cell r="AK73">
            <v>0</v>
          </cell>
          <cell r="AS73">
            <v>36306653.209999993</v>
          </cell>
          <cell r="AV73">
            <v>-433771.02</v>
          </cell>
        </row>
        <row r="74">
          <cell r="B74" t="str">
            <v>Jan 2018</v>
          </cell>
          <cell r="C74" t="str">
            <v>RS</v>
          </cell>
          <cell r="D74" t="str">
            <v>KURSE020</v>
          </cell>
          <cell r="H74">
            <v>532555145</v>
          </cell>
          <cell r="AK74">
            <v>0</v>
          </cell>
          <cell r="AS74">
            <v>49410574.079999998</v>
          </cell>
          <cell r="AV74">
            <v>-612438.42000000004</v>
          </cell>
        </row>
        <row r="75">
          <cell r="B75" t="str">
            <v>Jan 2018</v>
          </cell>
          <cell r="C75" t="str">
            <v>RS</v>
          </cell>
          <cell r="D75" t="str">
            <v>KURSE025</v>
          </cell>
          <cell r="H75">
            <v>517124</v>
          </cell>
          <cell r="AK75">
            <v>0</v>
          </cell>
          <cell r="AS75">
            <v>48196.6</v>
          </cell>
          <cell r="AV75">
            <v>-594.69000000000005</v>
          </cell>
        </row>
        <row r="76">
          <cell r="B76" t="str">
            <v>Jan 2018</v>
          </cell>
          <cell r="C76" t="str">
            <v>RTOD-E</v>
          </cell>
          <cell r="D76" t="str">
            <v>KURSE050</v>
          </cell>
          <cell r="H76">
            <v>71590</v>
          </cell>
          <cell r="AK76">
            <v>0</v>
          </cell>
          <cell r="AS76">
            <v>6292.9800000000005</v>
          </cell>
          <cell r="AV76">
            <v>-82.33</v>
          </cell>
        </row>
        <row r="77">
          <cell r="B77" t="str">
            <v>Jan 2018</v>
          </cell>
          <cell r="C77" t="str">
            <v>RTOD-D</v>
          </cell>
          <cell r="D77" t="str">
            <v>KURSE055</v>
          </cell>
          <cell r="H77">
            <v>0</v>
          </cell>
          <cell r="AK77">
            <v>0</v>
          </cell>
          <cell r="AS77">
            <v>0</v>
          </cell>
          <cell r="AV77">
            <v>0</v>
          </cell>
        </row>
        <row r="78">
          <cell r="B78" t="str">
            <v>Jan 2018</v>
          </cell>
          <cell r="C78" t="str">
            <v>RS</v>
          </cell>
          <cell r="D78" t="str">
            <v>KURSE080</v>
          </cell>
          <cell r="H78">
            <v>179832</v>
          </cell>
          <cell r="AK78">
            <v>0</v>
          </cell>
          <cell r="AS78">
            <v>16533.480000000003</v>
          </cell>
          <cell r="AV78">
            <v>-206.81</v>
          </cell>
        </row>
        <row r="79">
          <cell r="B79" t="str">
            <v>Jan 2018</v>
          </cell>
          <cell r="C79" t="str">
            <v>RS</v>
          </cell>
          <cell r="D79" t="str">
            <v>KURSE715</v>
          </cell>
          <cell r="H79">
            <v>332427</v>
          </cell>
          <cell r="AK79">
            <v>0</v>
          </cell>
          <cell r="AS79">
            <v>31147.13</v>
          </cell>
          <cell r="AV79">
            <v>-382.29</v>
          </cell>
        </row>
        <row r="80">
          <cell r="B80" t="str">
            <v>Jan 2018</v>
          </cell>
          <cell r="C80" t="str">
            <v>RTOD-E</v>
          </cell>
          <cell r="D80" t="str">
            <v>KURSE717</v>
          </cell>
          <cell r="H80">
            <v>0</v>
          </cell>
          <cell r="AK80">
            <v>0</v>
          </cell>
          <cell r="AS80">
            <v>0</v>
          </cell>
          <cell r="AV80">
            <v>0</v>
          </cell>
        </row>
        <row r="81">
          <cell r="B81" t="str">
            <v>Jan 2018</v>
          </cell>
          <cell r="C81" t="str">
            <v>RTOD-D</v>
          </cell>
          <cell r="D81" t="str">
            <v>KURSE718</v>
          </cell>
          <cell r="H81">
            <v>0</v>
          </cell>
          <cell r="AK81">
            <v>0</v>
          </cell>
          <cell r="AS81">
            <v>0</v>
          </cell>
          <cell r="AV81">
            <v>0</v>
          </cell>
        </row>
        <row r="82">
          <cell r="B82" t="str">
            <v>Jan 2018</v>
          </cell>
          <cell r="C82" t="str">
            <v>RTS</v>
          </cell>
          <cell r="D82" t="str">
            <v>KUCIE550</v>
          </cell>
          <cell r="H82">
            <v>0</v>
          </cell>
          <cell r="AK82">
            <v>0</v>
          </cell>
          <cell r="AS82">
            <v>0</v>
          </cell>
          <cell r="AV82">
            <v>0</v>
          </cell>
        </row>
        <row r="83">
          <cell r="B83" t="str">
            <v>Jan 2018</v>
          </cell>
          <cell r="C83" t="str">
            <v>PSP</v>
          </cell>
          <cell r="D83" t="str">
            <v>KUCIE561</v>
          </cell>
          <cell r="H83">
            <v>0</v>
          </cell>
          <cell r="AK83">
            <v>0</v>
          </cell>
          <cell r="AS83">
            <v>0</v>
          </cell>
          <cell r="AV83">
            <v>0</v>
          </cell>
        </row>
        <row r="84">
          <cell r="B84" t="str">
            <v>Jan 2018</v>
          </cell>
          <cell r="C84" t="str">
            <v>PSS</v>
          </cell>
          <cell r="D84" t="str">
            <v>KUCIE562</v>
          </cell>
          <cell r="H84">
            <v>0</v>
          </cell>
          <cell r="AK84">
            <v>0</v>
          </cell>
          <cell r="AS84">
            <v>0</v>
          </cell>
          <cell r="AV84">
            <v>0</v>
          </cell>
        </row>
        <row r="85">
          <cell r="B85" t="str">
            <v>Jan 2018</v>
          </cell>
          <cell r="C85" t="str">
            <v>TODP</v>
          </cell>
          <cell r="D85" t="str">
            <v>KUCIE563</v>
          </cell>
          <cell r="H85">
            <v>0</v>
          </cell>
          <cell r="AK85">
            <v>0</v>
          </cell>
          <cell r="AS85">
            <v>0</v>
          </cell>
          <cell r="AV85">
            <v>0</v>
          </cell>
        </row>
        <row r="86">
          <cell r="B86" t="str">
            <v>Jan 2018</v>
          </cell>
          <cell r="C86" t="str">
            <v>PSP</v>
          </cell>
          <cell r="D86" t="str">
            <v>KUCIE566</v>
          </cell>
          <cell r="H86">
            <v>0</v>
          </cell>
          <cell r="AK86">
            <v>0</v>
          </cell>
          <cell r="AS86">
            <v>0</v>
          </cell>
          <cell r="AV86">
            <v>0</v>
          </cell>
        </row>
        <row r="87">
          <cell r="B87" t="str">
            <v>Jan 2018</v>
          </cell>
          <cell r="C87" t="str">
            <v>PSS</v>
          </cell>
          <cell r="D87" t="str">
            <v>KUCIE568</v>
          </cell>
          <cell r="H87">
            <v>0</v>
          </cell>
          <cell r="AK87">
            <v>0</v>
          </cell>
          <cell r="AS87">
            <v>0</v>
          </cell>
          <cell r="AV87">
            <v>0</v>
          </cell>
        </row>
        <row r="88">
          <cell r="B88" t="str">
            <v>Jan 2018</v>
          </cell>
          <cell r="C88" t="str">
            <v>TODP</v>
          </cell>
          <cell r="D88" t="str">
            <v>KUCIE571</v>
          </cell>
          <cell r="H88">
            <v>0</v>
          </cell>
          <cell r="AK88">
            <v>0</v>
          </cell>
          <cell r="AS88">
            <v>0</v>
          </cell>
          <cell r="AV88">
            <v>0</v>
          </cell>
        </row>
        <row r="89">
          <cell r="B89" t="str">
            <v>Jan 2018</v>
          </cell>
          <cell r="C89" t="str">
            <v>TODS</v>
          </cell>
          <cell r="D89" t="str">
            <v>KUCIE572</v>
          </cell>
          <cell r="H89">
            <v>0</v>
          </cell>
          <cell r="AK89">
            <v>0</v>
          </cell>
          <cell r="AS89">
            <v>0</v>
          </cell>
          <cell r="AV89">
            <v>0</v>
          </cell>
        </row>
        <row r="90">
          <cell r="B90" t="str">
            <v>Jan 2018</v>
          </cell>
          <cell r="C90" t="str">
            <v>TOD</v>
          </cell>
          <cell r="D90" t="str">
            <v>KUCIE584</v>
          </cell>
          <cell r="H90">
            <v>0</v>
          </cell>
          <cell r="AK90">
            <v>0</v>
          </cell>
          <cell r="AS90">
            <v>0</v>
          </cell>
          <cell r="AV90">
            <v>0</v>
          </cell>
        </row>
        <row r="91">
          <cell r="B91" t="str">
            <v>Jan 2018</v>
          </cell>
          <cell r="C91" t="str">
            <v>MPT</v>
          </cell>
          <cell r="D91" t="str">
            <v>KUCIE680</v>
          </cell>
          <cell r="H91">
            <v>0</v>
          </cell>
          <cell r="AK91">
            <v>0</v>
          </cell>
          <cell r="AS91">
            <v>0</v>
          </cell>
          <cell r="AV91">
            <v>0</v>
          </cell>
        </row>
        <row r="92">
          <cell r="B92" t="str">
            <v>Jan 2018</v>
          </cell>
          <cell r="C92" t="str">
            <v>MPP</v>
          </cell>
          <cell r="D92" t="str">
            <v>KUCIE681</v>
          </cell>
          <cell r="H92">
            <v>0</v>
          </cell>
          <cell r="AK92">
            <v>0</v>
          </cell>
          <cell r="AS92">
            <v>0</v>
          </cell>
          <cell r="AV92">
            <v>0</v>
          </cell>
        </row>
        <row r="93">
          <cell r="B93" t="str">
            <v>Jan 2018</v>
          </cell>
          <cell r="C93" t="str">
            <v>LMP</v>
          </cell>
          <cell r="D93" t="str">
            <v>KUCIE683</v>
          </cell>
          <cell r="H93">
            <v>0</v>
          </cell>
          <cell r="AK93">
            <v>0</v>
          </cell>
          <cell r="AS93">
            <v>0</v>
          </cell>
          <cell r="AV93">
            <v>0</v>
          </cell>
        </row>
        <row r="94">
          <cell r="B94" t="str">
            <v>Jan 2018</v>
          </cell>
          <cell r="C94" t="str">
            <v>LMP</v>
          </cell>
          <cell r="D94" t="str">
            <v>KUCIE684</v>
          </cell>
          <cell r="H94">
            <v>0</v>
          </cell>
          <cell r="AK94">
            <v>0</v>
          </cell>
          <cell r="AS94">
            <v>0</v>
          </cell>
          <cell r="AV94">
            <v>0</v>
          </cell>
        </row>
        <row r="95">
          <cell r="B95" t="str">
            <v>Jan 2018</v>
          </cell>
          <cell r="C95" t="str">
            <v>MPP</v>
          </cell>
          <cell r="D95" t="str">
            <v>KUCIE686</v>
          </cell>
          <cell r="H95">
            <v>0</v>
          </cell>
          <cell r="AK95">
            <v>0</v>
          </cell>
          <cell r="AS95">
            <v>0</v>
          </cell>
          <cell r="AV95">
            <v>0</v>
          </cell>
        </row>
        <row r="96">
          <cell r="B96" t="str">
            <v>Jan 2018</v>
          </cell>
          <cell r="C96" t="str">
            <v>MPT</v>
          </cell>
          <cell r="D96" t="str">
            <v>KUCIE687</v>
          </cell>
          <cell r="H96">
            <v>0</v>
          </cell>
          <cell r="AK96">
            <v>0</v>
          </cell>
          <cell r="AS96">
            <v>0</v>
          </cell>
          <cell r="AV96">
            <v>0</v>
          </cell>
        </row>
        <row r="97">
          <cell r="B97" t="str">
            <v>Jan 2018</v>
          </cell>
          <cell r="C97" t="str">
            <v>LEV</v>
          </cell>
          <cell r="D97" t="str">
            <v>KUCME044</v>
          </cell>
          <cell r="H97">
            <v>0</v>
          </cell>
          <cell r="AK97">
            <v>0</v>
          </cell>
          <cell r="AS97">
            <v>0</v>
          </cell>
          <cell r="AV97">
            <v>0</v>
          </cell>
        </row>
        <row r="98">
          <cell r="B98" t="str">
            <v>Jan 2018</v>
          </cell>
          <cell r="C98" t="str">
            <v>GS</v>
          </cell>
          <cell r="D98" t="str">
            <v>KUCME110</v>
          </cell>
          <cell r="H98">
            <v>-17862</v>
          </cell>
          <cell r="AK98">
            <v>0</v>
          </cell>
          <cell r="AS98">
            <v>-2173.41</v>
          </cell>
          <cell r="AV98">
            <v>20.54</v>
          </cell>
        </row>
        <row r="99">
          <cell r="B99" t="str">
            <v>Jan 2018</v>
          </cell>
          <cell r="C99" t="str">
            <v>GS</v>
          </cell>
          <cell r="D99" t="str">
            <v>KUCME111</v>
          </cell>
          <cell r="H99">
            <v>0</v>
          </cell>
          <cell r="AK99">
            <v>0</v>
          </cell>
          <cell r="AS99">
            <v>0</v>
          </cell>
          <cell r="AV99">
            <v>0</v>
          </cell>
        </row>
        <row r="100">
          <cell r="B100" t="str">
            <v>Jan 2018</v>
          </cell>
          <cell r="C100" t="str">
            <v>GS3</v>
          </cell>
          <cell r="D100" t="str">
            <v>KUCME113</v>
          </cell>
          <cell r="H100">
            <v>0</v>
          </cell>
          <cell r="AK100">
            <v>0</v>
          </cell>
          <cell r="AS100">
            <v>0</v>
          </cell>
          <cell r="AV100">
            <v>0</v>
          </cell>
        </row>
        <row r="101">
          <cell r="B101" t="str">
            <v>Jan 2018</v>
          </cell>
          <cell r="C101" t="str">
            <v>GS3</v>
          </cell>
          <cell r="D101" t="str">
            <v>KUCME713</v>
          </cell>
          <cell r="H101">
            <v>0</v>
          </cell>
          <cell r="AK101">
            <v>0</v>
          </cell>
          <cell r="AS101">
            <v>0</v>
          </cell>
          <cell r="AV101">
            <v>0</v>
          </cell>
        </row>
        <row r="102">
          <cell r="B102" t="str">
            <v>Jan 2018</v>
          </cell>
          <cell r="C102" t="str">
            <v>LEV</v>
          </cell>
          <cell r="D102" t="str">
            <v>KUCME714</v>
          </cell>
          <cell r="H102">
            <v>0</v>
          </cell>
          <cell r="AK102">
            <v>0</v>
          </cell>
          <cell r="AS102">
            <v>0</v>
          </cell>
          <cell r="AV102">
            <v>0</v>
          </cell>
        </row>
        <row r="103">
          <cell r="B103" t="str">
            <v>Jan 2018</v>
          </cell>
          <cell r="C103" t="str">
            <v>CSR</v>
          </cell>
          <cell r="D103" t="str">
            <v>KUCSR760</v>
          </cell>
          <cell r="H103">
            <v>0</v>
          </cell>
          <cell r="AK103">
            <v>0</v>
          </cell>
          <cell r="AS103">
            <v>0</v>
          </cell>
          <cell r="AV103">
            <v>0</v>
          </cell>
        </row>
        <row r="104">
          <cell r="B104" t="str">
            <v>Jan 2018</v>
          </cell>
          <cell r="C104" t="str">
            <v>CSR</v>
          </cell>
          <cell r="D104" t="str">
            <v>KUCSR761</v>
          </cell>
          <cell r="H104">
            <v>0</v>
          </cell>
          <cell r="AK104">
            <v>0</v>
          </cell>
          <cell r="AS104">
            <v>0</v>
          </cell>
          <cell r="AV104">
            <v>0</v>
          </cell>
        </row>
        <row r="105">
          <cell r="B105" t="str">
            <v>Jan 2018</v>
          </cell>
          <cell r="C105" t="str">
            <v>CSR</v>
          </cell>
          <cell r="D105" t="str">
            <v>KUCSR762</v>
          </cell>
          <cell r="H105">
            <v>0</v>
          </cell>
          <cell r="AK105">
            <v>0</v>
          </cell>
          <cell r="AS105">
            <v>0</v>
          </cell>
          <cell r="AV105">
            <v>0</v>
          </cell>
        </row>
        <row r="106">
          <cell r="B106" t="str">
            <v>Jan 2018</v>
          </cell>
          <cell r="C106" t="str">
            <v>CSR</v>
          </cell>
          <cell r="D106" t="str">
            <v>KUCSR763</v>
          </cell>
          <cell r="H106">
            <v>0</v>
          </cell>
          <cell r="AK106">
            <v>0</v>
          </cell>
          <cell r="AS106">
            <v>0</v>
          </cell>
          <cell r="AV106">
            <v>0</v>
          </cell>
        </row>
        <row r="107">
          <cell r="B107" t="str">
            <v>Jan 2018</v>
          </cell>
          <cell r="C107" t="str">
            <v>CSR</v>
          </cell>
          <cell r="D107" t="str">
            <v>KUCSR780</v>
          </cell>
          <cell r="H107">
            <v>0</v>
          </cell>
          <cell r="AK107">
            <v>0</v>
          </cell>
          <cell r="AS107">
            <v>0</v>
          </cell>
          <cell r="AV107">
            <v>0</v>
          </cell>
        </row>
        <row r="108">
          <cell r="B108" t="str">
            <v>Jan 2018</v>
          </cell>
          <cell r="C108" t="str">
            <v>CSR</v>
          </cell>
          <cell r="D108" t="str">
            <v>KUCSR781</v>
          </cell>
          <cell r="H108">
            <v>0</v>
          </cell>
          <cell r="AK108">
            <v>0</v>
          </cell>
          <cell r="AS108">
            <v>0</v>
          </cell>
          <cell r="AV108">
            <v>0</v>
          </cell>
        </row>
        <row r="109">
          <cell r="B109" t="str">
            <v>Jan 2018</v>
          </cell>
          <cell r="C109" t="str">
            <v>CSR</v>
          </cell>
          <cell r="D109" t="str">
            <v>KUCSR782</v>
          </cell>
          <cell r="H109">
            <v>0</v>
          </cell>
          <cell r="AK109">
            <v>0</v>
          </cell>
          <cell r="AS109">
            <v>0</v>
          </cell>
          <cell r="AV109">
            <v>0</v>
          </cell>
        </row>
        <row r="110">
          <cell r="B110" t="str">
            <v>Jan 2018</v>
          </cell>
          <cell r="C110" t="str">
            <v>CSR</v>
          </cell>
          <cell r="D110" t="str">
            <v>KUCSR783</v>
          </cell>
          <cell r="H110">
            <v>0</v>
          </cell>
          <cell r="AK110">
            <v>0</v>
          </cell>
          <cell r="AS110">
            <v>0</v>
          </cell>
          <cell r="AV110">
            <v>0</v>
          </cell>
        </row>
        <row r="111">
          <cell r="B111" t="str">
            <v>Jan 2018</v>
          </cell>
          <cell r="C111" t="str">
            <v>LEV</v>
          </cell>
          <cell r="D111" t="str">
            <v>KURSE040</v>
          </cell>
          <cell r="H111">
            <v>0</v>
          </cell>
          <cell r="AK111">
            <v>0</v>
          </cell>
          <cell r="AS111">
            <v>0</v>
          </cell>
          <cell r="AV111">
            <v>0</v>
          </cell>
        </row>
        <row r="112">
          <cell r="B112" t="str">
            <v>Jan 2018</v>
          </cell>
          <cell r="C112" t="str">
            <v>LEV</v>
          </cell>
          <cell r="D112" t="str">
            <v>KURSE716</v>
          </cell>
          <cell r="H112">
            <v>0</v>
          </cell>
          <cell r="AK112">
            <v>0</v>
          </cell>
          <cell r="AS112">
            <v>0</v>
          </cell>
          <cell r="AV112">
            <v>0</v>
          </cell>
        </row>
        <row r="113">
          <cell r="B113" t="str">
            <v>Jan 2018</v>
          </cell>
          <cell r="C113" t="str">
            <v>OSLP</v>
          </cell>
          <cell r="D113" t="str">
            <v>KUCMEOSLP</v>
          </cell>
          <cell r="H113">
            <v>0</v>
          </cell>
          <cell r="AK113">
            <v>0</v>
          </cell>
          <cell r="AS113">
            <v>0</v>
          </cell>
          <cell r="AV113">
            <v>0</v>
          </cell>
        </row>
        <row r="114">
          <cell r="B114" t="str">
            <v>Jan 2018</v>
          </cell>
          <cell r="C114" t="str">
            <v>OSLS</v>
          </cell>
          <cell r="D114" t="str">
            <v>KUCMEOSLS</v>
          </cell>
          <cell r="H114">
            <v>72280</v>
          </cell>
          <cell r="AK114">
            <v>0</v>
          </cell>
          <cell r="AS114">
            <v>9367.8500000000022</v>
          </cell>
          <cell r="AV114">
            <v>-83.12</v>
          </cell>
        </row>
        <row r="115">
          <cell r="B115" t="str">
            <v>Jan 2018</v>
          </cell>
          <cell r="C115" t="str">
            <v>SPS</v>
          </cell>
          <cell r="D115" t="str">
            <v>KUCMESPS</v>
          </cell>
          <cell r="H115">
            <v>3110602</v>
          </cell>
          <cell r="AK115">
            <v>0</v>
          </cell>
          <cell r="AS115">
            <v>278396.43000000005</v>
          </cell>
          <cell r="AV115">
            <v>-3577.19</v>
          </cell>
        </row>
        <row r="116">
          <cell r="B116" t="str">
            <v>Jan 2018</v>
          </cell>
          <cell r="C116" t="str">
            <v>SPS</v>
          </cell>
          <cell r="D116" t="str">
            <v>KUCMESPSPF</v>
          </cell>
          <cell r="H116">
            <v>883470</v>
          </cell>
          <cell r="AK116">
            <v>0</v>
          </cell>
          <cell r="AS116">
            <v>80557.770000000019</v>
          </cell>
          <cell r="AV116">
            <v>-1015.99</v>
          </cell>
        </row>
        <row r="117">
          <cell r="B117" t="str">
            <v>Jan 2018</v>
          </cell>
          <cell r="C117" t="str">
            <v>STOD</v>
          </cell>
          <cell r="D117" t="str">
            <v>KUCMESTOD</v>
          </cell>
          <cell r="H117">
            <v>10428456</v>
          </cell>
          <cell r="AK117">
            <v>0</v>
          </cell>
          <cell r="AS117">
            <v>872626.52999999991</v>
          </cell>
          <cell r="AV117">
            <v>-11992.72</v>
          </cell>
        </row>
        <row r="118">
          <cell r="B118" t="str">
            <v>Jan 2018</v>
          </cell>
          <cell r="C118" t="str">
            <v>CSR</v>
          </cell>
          <cell r="D118" t="str">
            <v>KUCSR795</v>
          </cell>
          <cell r="H118">
            <v>0</v>
          </cell>
          <cell r="AK118">
            <v>0</v>
          </cell>
          <cell r="AS118">
            <v>-1579159.74</v>
          </cell>
          <cell r="AV118">
            <v>0</v>
          </cell>
        </row>
        <row r="119">
          <cell r="B119" t="str">
            <v>Jan 2018</v>
          </cell>
          <cell r="C119" t="str">
            <v>CSR</v>
          </cell>
          <cell r="D119" t="str">
            <v>KUCSR796</v>
          </cell>
          <cell r="H119">
            <v>0</v>
          </cell>
          <cell r="AK119">
            <v>0</v>
          </cell>
          <cell r="AS119">
            <v>-65453.26</v>
          </cell>
          <cell r="AV119">
            <v>0</v>
          </cell>
        </row>
        <row r="120">
          <cell r="B120" t="str">
            <v>Jan 2018</v>
          </cell>
          <cell r="C120" t="str">
            <v>TODP</v>
          </cell>
          <cell r="D120" t="str">
            <v>KUINE573DS</v>
          </cell>
          <cell r="H120">
            <v>31973520</v>
          </cell>
          <cell r="AK120">
            <v>0</v>
          </cell>
          <cell r="AS120">
            <v>2020668.2299999997</v>
          </cell>
          <cell r="AV120">
            <v>-36769.550000000003</v>
          </cell>
        </row>
        <row r="121">
          <cell r="B121" t="str">
            <v>Jan 2018</v>
          </cell>
          <cell r="C121" t="str">
            <v>TODS</v>
          </cell>
          <cell r="D121" t="str">
            <v>KUINE576DS</v>
          </cell>
          <cell r="H121">
            <v>167360</v>
          </cell>
          <cell r="AK121">
            <v>0</v>
          </cell>
          <cell r="AS121">
            <v>13784.95</v>
          </cell>
          <cell r="AV121">
            <v>-192.46</v>
          </cell>
        </row>
        <row r="122">
          <cell r="B122" t="str">
            <v>Feb 2018</v>
          </cell>
          <cell r="C122" t="str">
            <v>GS</v>
          </cell>
          <cell r="D122" t="str">
            <v>KUCIE000</v>
          </cell>
          <cell r="H122">
            <v>0</v>
          </cell>
          <cell r="AK122">
            <v>0</v>
          </cell>
          <cell r="AS122">
            <v>0</v>
          </cell>
          <cell r="AV122">
            <v>0</v>
          </cell>
        </row>
        <row r="123">
          <cell r="B123" t="str">
            <v>Feb 2018</v>
          </cell>
          <cell r="C123" t="str">
            <v>RTS</v>
          </cell>
          <cell r="D123" t="str">
            <v>KUCIE555</v>
          </cell>
          <cell r="H123">
            <v>0</v>
          </cell>
          <cell r="AK123">
            <v>0</v>
          </cell>
          <cell r="AS123">
            <v>13695.4</v>
          </cell>
          <cell r="AV123">
            <v>0</v>
          </cell>
        </row>
        <row r="124">
          <cell r="B124" t="str">
            <v>Feb 2018</v>
          </cell>
          <cell r="C124" t="str">
            <v>PSS</v>
          </cell>
          <cell r="D124" t="str">
            <v>KUCIE717</v>
          </cell>
          <cell r="H124">
            <v>71600</v>
          </cell>
          <cell r="AK124">
            <v>0</v>
          </cell>
          <cell r="AS124">
            <v>7118.48</v>
          </cell>
          <cell r="AV124">
            <v>-112.41</v>
          </cell>
        </row>
        <row r="125">
          <cell r="B125" t="str">
            <v>Feb 2018</v>
          </cell>
          <cell r="C125" t="str">
            <v>PSS</v>
          </cell>
          <cell r="D125" t="str">
            <v>KUCIE719</v>
          </cell>
          <cell r="H125">
            <v>0</v>
          </cell>
          <cell r="AK125">
            <v>0</v>
          </cell>
          <cell r="AS125">
            <v>0</v>
          </cell>
          <cell r="AV125">
            <v>0</v>
          </cell>
        </row>
        <row r="126">
          <cell r="B126" t="str">
            <v>Feb 2018</v>
          </cell>
          <cell r="C126" t="str">
            <v>PSP</v>
          </cell>
          <cell r="D126" t="str">
            <v>KUCIE720</v>
          </cell>
          <cell r="H126">
            <v>0</v>
          </cell>
          <cell r="AK126">
            <v>0</v>
          </cell>
          <cell r="AS126">
            <v>0</v>
          </cell>
          <cell r="AV126">
            <v>0</v>
          </cell>
        </row>
        <row r="127">
          <cell r="B127" t="str">
            <v>Feb 2018</v>
          </cell>
          <cell r="C127" t="str">
            <v>TODP</v>
          </cell>
          <cell r="D127" t="str">
            <v>KUCME575</v>
          </cell>
          <cell r="H127">
            <v>139680</v>
          </cell>
          <cell r="AK127">
            <v>0</v>
          </cell>
          <cell r="AS127">
            <v>10468.950000000001</v>
          </cell>
          <cell r="AV127">
            <v>-219.3</v>
          </cell>
        </row>
        <row r="128">
          <cell r="B128" t="str">
            <v>Feb 2018</v>
          </cell>
          <cell r="C128" t="str">
            <v>GS</v>
          </cell>
          <cell r="D128" t="str">
            <v>KUCME000</v>
          </cell>
          <cell r="H128">
            <v>0</v>
          </cell>
          <cell r="AK128">
            <v>0</v>
          </cell>
          <cell r="AS128">
            <v>0</v>
          </cell>
          <cell r="AV128">
            <v>0</v>
          </cell>
        </row>
        <row r="129">
          <cell r="B129" t="str">
            <v>Feb 2018</v>
          </cell>
          <cell r="C129" t="str">
            <v>RTOD-E</v>
          </cell>
          <cell r="D129" t="str">
            <v>KUCME052</v>
          </cell>
          <cell r="H129">
            <v>0</v>
          </cell>
          <cell r="AK129">
            <v>0</v>
          </cell>
          <cell r="AS129">
            <v>0</v>
          </cell>
          <cell r="AV129">
            <v>0</v>
          </cell>
        </row>
        <row r="130">
          <cell r="B130" t="str">
            <v>Feb 2018</v>
          </cell>
          <cell r="C130" t="str">
            <v>RTOD-D</v>
          </cell>
          <cell r="D130" t="str">
            <v>KUCME057</v>
          </cell>
          <cell r="H130">
            <v>0</v>
          </cell>
          <cell r="AK130">
            <v>0</v>
          </cell>
          <cell r="AS130">
            <v>0</v>
          </cell>
          <cell r="AV130">
            <v>0</v>
          </cell>
        </row>
        <row r="131">
          <cell r="B131" t="str">
            <v>Feb 2018</v>
          </cell>
          <cell r="C131" t="str">
            <v>GS</v>
          </cell>
          <cell r="D131" t="str">
            <v>KUCME110DS</v>
          </cell>
          <cell r="H131">
            <v>66770092</v>
          </cell>
          <cell r="AK131">
            <v>0</v>
          </cell>
          <cell r="AS131">
            <v>8915520.9600000009</v>
          </cell>
          <cell r="AV131">
            <v>-104829.04</v>
          </cell>
        </row>
        <row r="132">
          <cell r="B132" t="str">
            <v>Feb 2018</v>
          </cell>
          <cell r="C132" t="str">
            <v>GS</v>
          </cell>
          <cell r="D132" t="str">
            <v>KUCME112</v>
          </cell>
          <cell r="H132">
            <v>9996</v>
          </cell>
          <cell r="AK132">
            <v>0</v>
          </cell>
          <cell r="AS132">
            <v>2573.87</v>
          </cell>
          <cell r="AV132">
            <v>-15.69</v>
          </cell>
        </row>
        <row r="133">
          <cell r="B133" t="str">
            <v>Feb 2018</v>
          </cell>
          <cell r="C133" t="str">
            <v>GS3</v>
          </cell>
          <cell r="D133" t="str">
            <v>KUCME113DS</v>
          </cell>
          <cell r="H133">
            <v>74694629</v>
          </cell>
          <cell r="AK133">
            <v>0</v>
          </cell>
          <cell r="AS133">
            <v>8709556.2199999988</v>
          </cell>
          <cell r="AV133">
            <v>-117270.57</v>
          </cell>
        </row>
        <row r="134">
          <cell r="B134" t="str">
            <v>Feb 2018</v>
          </cell>
          <cell r="C134" t="str">
            <v>AES</v>
          </cell>
          <cell r="D134" t="str">
            <v>KUCME220</v>
          </cell>
          <cell r="H134">
            <v>739812</v>
          </cell>
          <cell r="AK134">
            <v>0</v>
          </cell>
          <cell r="AS134">
            <v>80415.290000000008</v>
          </cell>
          <cell r="AV134">
            <v>-1161.5</v>
          </cell>
        </row>
        <row r="135">
          <cell r="B135" t="str">
            <v>Feb 2018</v>
          </cell>
          <cell r="C135" t="str">
            <v>AES</v>
          </cell>
          <cell r="D135" t="str">
            <v>KUCME221</v>
          </cell>
          <cell r="H135">
            <v>0</v>
          </cell>
          <cell r="AK135">
            <v>0</v>
          </cell>
          <cell r="AS135">
            <v>340</v>
          </cell>
          <cell r="AV135">
            <v>0</v>
          </cell>
        </row>
        <row r="136">
          <cell r="B136" t="str">
            <v>Feb 2018</v>
          </cell>
          <cell r="C136" t="str">
            <v>AES3</v>
          </cell>
          <cell r="D136" t="str">
            <v>KUCME223</v>
          </cell>
          <cell r="H136">
            <v>593289</v>
          </cell>
          <cell r="AK136">
            <v>0</v>
          </cell>
          <cell r="AS136">
            <v>57001.51</v>
          </cell>
          <cell r="AV136">
            <v>-931.46</v>
          </cell>
        </row>
        <row r="137">
          <cell r="B137" t="str">
            <v>Feb 2018</v>
          </cell>
          <cell r="C137" t="str">
            <v>AES3</v>
          </cell>
          <cell r="D137" t="str">
            <v>KUCME224</v>
          </cell>
          <cell r="H137">
            <v>219900</v>
          </cell>
          <cell r="AK137">
            <v>0</v>
          </cell>
          <cell r="AS137">
            <v>18306.53</v>
          </cell>
          <cell r="AV137">
            <v>-345.24</v>
          </cell>
        </row>
        <row r="138">
          <cell r="B138" t="str">
            <v>Feb 2018</v>
          </cell>
          <cell r="C138" t="str">
            <v>AES3</v>
          </cell>
          <cell r="D138" t="str">
            <v>KUCME225</v>
          </cell>
          <cell r="H138">
            <v>2651889</v>
          </cell>
          <cell r="AK138">
            <v>0</v>
          </cell>
          <cell r="AS138">
            <v>229215.23</v>
          </cell>
          <cell r="AV138">
            <v>-4163.47</v>
          </cell>
        </row>
        <row r="139">
          <cell r="B139" t="str">
            <v>Feb 2018</v>
          </cell>
          <cell r="C139" t="str">
            <v>AES</v>
          </cell>
          <cell r="D139" t="str">
            <v>KUCME226</v>
          </cell>
          <cell r="H139">
            <v>70733</v>
          </cell>
          <cell r="AK139">
            <v>0</v>
          </cell>
          <cell r="AS139">
            <v>6820.42</v>
          </cell>
          <cell r="AV139">
            <v>-111.05</v>
          </cell>
        </row>
        <row r="140">
          <cell r="B140" t="str">
            <v>Feb 2018</v>
          </cell>
          <cell r="C140" t="str">
            <v>AES3</v>
          </cell>
          <cell r="D140" t="str">
            <v>KUCME227</v>
          </cell>
          <cell r="H140">
            <v>8990500</v>
          </cell>
          <cell r="AK140">
            <v>0</v>
          </cell>
          <cell r="AS140">
            <v>750155.29</v>
          </cell>
          <cell r="AV140">
            <v>-14115.09</v>
          </cell>
        </row>
        <row r="141">
          <cell r="B141" t="str">
            <v>Feb 2018</v>
          </cell>
          <cell r="C141" t="str">
            <v>AES</v>
          </cell>
          <cell r="D141" t="str">
            <v>KUCME228</v>
          </cell>
          <cell r="H141">
            <v>0</v>
          </cell>
          <cell r="AK141">
            <v>0</v>
          </cell>
          <cell r="AS141">
            <v>0</v>
          </cell>
          <cell r="AV141">
            <v>0</v>
          </cell>
        </row>
        <row r="142">
          <cell r="B142" t="str">
            <v>Feb 2018</v>
          </cell>
          <cell r="C142" t="str">
            <v>LE</v>
          </cell>
          <cell r="D142" t="str">
            <v>KUCME290</v>
          </cell>
          <cell r="H142">
            <v>29972</v>
          </cell>
          <cell r="AK142">
            <v>0</v>
          </cell>
          <cell r="AS142">
            <v>2138.0100000000002</v>
          </cell>
          <cell r="AV142">
            <v>-47.06</v>
          </cell>
        </row>
        <row r="143">
          <cell r="B143" t="str">
            <v>Feb 2018</v>
          </cell>
          <cell r="C143" t="str">
            <v>LE</v>
          </cell>
          <cell r="D143" t="str">
            <v>KUCME291</v>
          </cell>
          <cell r="H143">
            <v>37959</v>
          </cell>
          <cell r="AK143">
            <v>0</v>
          </cell>
          <cell r="AS143">
            <v>2674.2200000000003</v>
          </cell>
          <cell r="AV143">
            <v>-59.6</v>
          </cell>
        </row>
        <row r="144">
          <cell r="B144" t="str">
            <v>Feb 2018</v>
          </cell>
          <cell r="C144" t="str">
            <v>LE</v>
          </cell>
          <cell r="D144" t="str">
            <v>KUCME292</v>
          </cell>
          <cell r="H144">
            <v>0</v>
          </cell>
          <cell r="AK144">
            <v>0</v>
          </cell>
          <cell r="AS144">
            <v>0</v>
          </cell>
          <cell r="AV144">
            <v>0</v>
          </cell>
        </row>
        <row r="145">
          <cell r="B145" t="str">
            <v>Feb 2018</v>
          </cell>
          <cell r="C145" t="str">
            <v>TE</v>
          </cell>
          <cell r="D145" t="str">
            <v>KUCME295</v>
          </cell>
          <cell r="H145">
            <v>222379</v>
          </cell>
          <cell r="AK145">
            <v>0</v>
          </cell>
          <cell r="AS145">
            <v>21618.45</v>
          </cell>
          <cell r="AV145">
            <v>-349.14</v>
          </cell>
        </row>
        <row r="146">
          <cell r="B146" t="str">
            <v>Feb 2018</v>
          </cell>
          <cell r="C146" t="str">
            <v>TE</v>
          </cell>
          <cell r="D146" t="str">
            <v>KUCME296</v>
          </cell>
          <cell r="H146">
            <v>0</v>
          </cell>
          <cell r="AK146">
            <v>0</v>
          </cell>
          <cell r="AS146">
            <v>0</v>
          </cell>
          <cell r="AV146">
            <v>0</v>
          </cell>
        </row>
        <row r="147">
          <cell r="B147" t="str">
            <v>Feb 2018</v>
          </cell>
          <cell r="C147" t="str">
            <v>TE</v>
          </cell>
          <cell r="D147" t="str">
            <v>KUCME297</v>
          </cell>
          <cell r="H147">
            <v>14416</v>
          </cell>
          <cell r="AK147">
            <v>0</v>
          </cell>
          <cell r="AS147">
            <v>2380</v>
          </cell>
          <cell r="AV147">
            <v>-22.63</v>
          </cell>
        </row>
        <row r="148">
          <cell r="B148" t="str">
            <v>Feb 2018</v>
          </cell>
          <cell r="C148" t="str">
            <v>RTS</v>
          </cell>
          <cell r="D148" t="str">
            <v>KUCME550</v>
          </cell>
          <cell r="H148">
            <v>1911000</v>
          </cell>
          <cell r="AK148">
            <v>0</v>
          </cell>
          <cell r="AS148">
            <v>129847.1</v>
          </cell>
          <cell r="AV148">
            <v>-3000.27</v>
          </cell>
        </row>
        <row r="149">
          <cell r="B149" t="str">
            <v>Feb 2018</v>
          </cell>
          <cell r="C149" t="str">
            <v>PSP</v>
          </cell>
          <cell r="D149" t="str">
            <v>KUCME561</v>
          </cell>
          <cell r="H149">
            <v>2984060</v>
          </cell>
          <cell r="AK149">
            <v>0</v>
          </cell>
          <cell r="AS149">
            <v>310199.52</v>
          </cell>
          <cell r="AV149">
            <v>-4684.97</v>
          </cell>
        </row>
        <row r="150">
          <cell r="B150" t="str">
            <v>Feb 2018</v>
          </cell>
          <cell r="C150" t="str">
            <v>PSS</v>
          </cell>
          <cell r="D150" t="str">
            <v>KUCME562</v>
          </cell>
          <cell r="H150">
            <v>109214851</v>
          </cell>
          <cell r="AK150">
            <v>0</v>
          </cell>
          <cell r="AS150">
            <v>10431321.890000002</v>
          </cell>
          <cell r="AV150">
            <v>-171467.32</v>
          </cell>
        </row>
        <row r="151">
          <cell r="B151" t="str">
            <v>Feb 2018</v>
          </cell>
          <cell r="C151" t="str">
            <v>PSP</v>
          </cell>
          <cell r="D151" t="str">
            <v>KUCME566</v>
          </cell>
          <cell r="H151">
            <v>4290802</v>
          </cell>
          <cell r="AK151">
            <v>0</v>
          </cell>
          <cell r="AS151">
            <v>363000.44000000006</v>
          </cell>
          <cell r="AV151">
            <v>-6736.56</v>
          </cell>
        </row>
        <row r="152">
          <cell r="B152" t="str">
            <v>Feb 2018</v>
          </cell>
          <cell r="C152" t="str">
            <v>PSS</v>
          </cell>
          <cell r="D152" t="str">
            <v>KUCME568</v>
          </cell>
          <cell r="H152">
            <v>14303388</v>
          </cell>
          <cell r="AK152">
            <v>0</v>
          </cell>
          <cell r="AS152">
            <v>1255988.2900000003</v>
          </cell>
          <cell r="AV152">
            <v>-22456.32</v>
          </cell>
        </row>
        <row r="153">
          <cell r="B153" t="str">
            <v>Feb 2018</v>
          </cell>
          <cell r="C153" t="str">
            <v>TODP</v>
          </cell>
          <cell r="D153" t="str">
            <v>KUCME571</v>
          </cell>
          <cell r="H153">
            <v>66893290</v>
          </cell>
          <cell r="AK153">
            <v>0</v>
          </cell>
          <cell r="AS153">
            <v>4478682.57</v>
          </cell>
          <cell r="AV153">
            <v>-105022.47</v>
          </cell>
        </row>
        <row r="154">
          <cell r="B154" t="str">
            <v>Feb 2018</v>
          </cell>
          <cell r="C154" t="str">
            <v>TODS</v>
          </cell>
          <cell r="D154" t="str">
            <v>KUCME572</v>
          </cell>
          <cell r="H154">
            <v>66721198</v>
          </cell>
          <cell r="AK154">
            <v>0</v>
          </cell>
          <cell r="AS154">
            <v>5232428.82</v>
          </cell>
          <cell r="AV154">
            <v>-104752.28</v>
          </cell>
        </row>
        <row r="155">
          <cell r="B155" t="str">
            <v>Feb 2018</v>
          </cell>
          <cell r="C155" t="str">
            <v>SQF</v>
          </cell>
          <cell r="D155" t="str">
            <v>KUCME705</v>
          </cell>
          <cell r="H155">
            <v>0</v>
          </cell>
          <cell r="AK155">
            <v>0</v>
          </cell>
          <cell r="AS155">
            <v>-232.95000000000005</v>
          </cell>
          <cell r="AV155">
            <v>0</v>
          </cell>
        </row>
        <row r="156">
          <cell r="B156" t="str">
            <v>Feb 2018</v>
          </cell>
          <cell r="C156" t="str">
            <v>SQF</v>
          </cell>
          <cell r="D156" t="str">
            <v>KUCME706</v>
          </cell>
          <cell r="H156">
            <v>0</v>
          </cell>
          <cell r="AK156">
            <v>0</v>
          </cell>
          <cell r="AS156">
            <v>0</v>
          </cell>
          <cell r="AV156">
            <v>0</v>
          </cell>
        </row>
        <row r="157">
          <cell r="B157" t="str">
            <v>Feb 2018</v>
          </cell>
          <cell r="C157" t="str">
            <v>LQF</v>
          </cell>
          <cell r="D157" t="str">
            <v>KUCME707</v>
          </cell>
          <cell r="H157">
            <v>0</v>
          </cell>
          <cell r="AK157">
            <v>0</v>
          </cell>
          <cell r="AS157">
            <v>-405.7</v>
          </cell>
          <cell r="AV157">
            <v>0</v>
          </cell>
        </row>
        <row r="158">
          <cell r="B158" t="str">
            <v>Feb 2018</v>
          </cell>
          <cell r="C158" t="str">
            <v>GS</v>
          </cell>
          <cell r="D158" t="str">
            <v>KUCME710</v>
          </cell>
          <cell r="H158">
            <v>38176</v>
          </cell>
          <cell r="AK158">
            <v>0</v>
          </cell>
          <cell r="AS158">
            <v>4701.5200000000004</v>
          </cell>
          <cell r="AV158">
            <v>-59.94</v>
          </cell>
        </row>
        <row r="159">
          <cell r="B159" t="str">
            <v>Feb 2018</v>
          </cell>
          <cell r="C159" t="str">
            <v>GS3</v>
          </cell>
          <cell r="D159" t="str">
            <v>KUCME713DS</v>
          </cell>
          <cell r="H159">
            <v>78290</v>
          </cell>
          <cell r="AK159">
            <v>0</v>
          </cell>
          <cell r="AS159">
            <v>8918.2200000000012</v>
          </cell>
          <cell r="AV159">
            <v>-122.92</v>
          </cell>
        </row>
        <row r="160">
          <cell r="B160" t="str">
            <v>Feb 2018</v>
          </cell>
          <cell r="C160" t="str">
            <v>RTOD-E</v>
          </cell>
          <cell r="D160" t="str">
            <v>KUCME752</v>
          </cell>
          <cell r="H160">
            <v>0</v>
          </cell>
          <cell r="AK160">
            <v>0</v>
          </cell>
          <cell r="AS160">
            <v>0</v>
          </cell>
          <cell r="AV160">
            <v>0</v>
          </cell>
        </row>
        <row r="161">
          <cell r="B161" t="str">
            <v>Feb 2018</v>
          </cell>
          <cell r="C161" t="str">
            <v>RTOD-D</v>
          </cell>
          <cell r="D161" t="str">
            <v>KUCME757</v>
          </cell>
          <cell r="H161">
            <v>0</v>
          </cell>
          <cell r="AK161">
            <v>0</v>
          </cell>
          <cell r="AS161">
            <v>0</v>
          </cell>
          <cell r="AV161">
            <v>0</v>
          </cell>
        </row>
        <row r="162">
          <cell r="B162" t="str">
            <v>Feb 2018</v>
          </cell>
          <cell r="C162" t="str">
            <v>LR</v>
          </cell>
          <cell r="D162" t="str">
            <v>KUCME841</v>
          </cell>
          <cell r="H162">
            <v>0</v>
          </cell>
          <cell r="AK162">
            <v>0</v>
          </cell>
          <cell r="AS162">
            <v>0</v>
          </cell>
          <cell r="AV162">
            <v>0</v>
          </cell>
        </row>
        <row r="163">
          <cell r="B163" t="str">
            <v>Feb 2018</v>
          </cell>
          <cell r="C163" t="str">
            <v>CSR</v>
          </cell>
          <cell r="D163" t="str">
            <v>KUCSR790</v>
          </cell>
          <cell r="H163">
            <v>0</v>
          </cell>
          <cell r="AK163">
            <v>0</v>
          </cell>
          <cell r="AS163">
            <v>0</v>
          </cell>
          <cell r="AV163">
            <v>0</v>
          </cell>
        </row>
        <row r="164">
          <cell r="B164" t="str">
            <v>Feb 2018</v>
          </cell>
          <cell r="C164" t="str">
            <v>CSR</v>
          </cell>
          <cell r="D164" t="str">
            <v>KUCSR791</v>
          </cell>
          <cell r="H164">
            <v>0</v>
          </cell>
          <cell r="AK164">
            <v>0</v>
          </cell>
          <cell r="AS164">
            <v>-22906.880000000001</v>
          </cell>
          <cell r="AV164">
            <v>0</v>
          </cell>
        </row>
        <row r="165">
          <cell r="B165" t="str">
            <v>Feb 2018</v>
          </cell>
          <cell r="C165" t="str">
            <v>CSR</v>
          </cell>
          <cell r="D165" t="str">
            <v>KUCSR792</v>
          </cell>
          <cell r="H165">
            <v>0</v>
          </cell>
          <cell r="AK165">
            <v>0</v>
          </cell>
          <cell r="AS165">
            <v>0</v>
          </cell>
          <cell r="AV165">
            <v>0</v>
          </cell>
        </row>
        <row r="166">
          <cell r="B166" t="str">
            <v>Feb 2018</v>
          </cell>
          <cell r="C166" t="str">
            <v>CSR</v>
          </cell>
          <cell r="D166" t="str">
            <v>KUCSR793</v>
          </cell>
          <cell r="H166">
            <v>0</v>
          </cell>
          <cell r="AK166">
            <v>0</v>
          </cell>
          <cell r="AS166">
            <v>0</v>
          </cell>
          <cell r="AV166">
            <v>0</v>
          </cell>
        </row>
        <row r="167">
          <cell r="B167" t="str">
            <v>Feb 2018</v>
          </cell>
          <cell r="C167" t="str">
            <v>GS</v>
          </cell>
          <cell r="D167" t="str">
            <v>KUINE110DO</v>
          </cell>
          <cell r="H167">
            <v>0</v>
          </cell>
          <cell r="AK167">
            <v>0</v>
          </cell>
          <cell r="AS167">
            <v>0</v>
          </cell>
          <cell r="AV167">
            <v>0</v>
          </cell>
        </row>
        <row r="168">
          <cell r="B168" t="str">
            <v>Feb 2018</v>
          </cell>
          <cell r="C168" t="str">
            <v>GS</v>
          </cell>
          <cell r="D168" t="str">
            <v>KUINE110DS</v>
          </cell>
          <cell r="H168">
            <v>264005</v>
          </cell>
          <cell r="AK168">
            <v>0</v>
          </cell>
          <cell r="AS168">
            <v>32092.760000000006</v>
          </cell>
          <cell r="AV168">
            <v>-414.49</v>
          </cell>
        </row>
        <row r="169">
          <cell r="B169" t="str">
            <v>Feb 2018</v>
          </cell>
          <cell r="C169" t="str">
            <v>GS3</v>
          </cell>
          <cell r="D169" t="str">
            <v>KUINE113DO</v>
          </cell>
          <cell r="H169">
            <v>0</v>
          </cell>
          <cell r="AK169">
            <v>0</v>
          </cell>
          <cell r="AS169">
            <v>0</v>
          </cell>
          <cell r="AV169">
            <v>0</v>
          </cell>
        </row>
        <row r="170">
          <cell r="B170" t="str">
            <v>Feb 2018</v>
          </cell>
          <cell r="C170" t="str">
            <v>GS3</v>
          </cell>
          <cell r="D170" t="str">
            <v>KUINE113DS</v>
          </cell>
          <cell r="H170">
            <v>5766074</v>
          </cell>
          <cell r="AK170">
            <v>0</v>
          </cell>
          <cell r="AS170">
            <v>630282.76</v>
          </cell>
          <cell r="AV170">
            <v>-9052.74</v>
          </cell>
        </row>
        <row r="171">
          <cell r="B171" t="str">
            <v>Feb 2018</v>
          </cell>
          <cell r="C171" t="str">
            <v>RTS</v>
          </cell>
          <cell r="D171" t="str">
            <v>KUINE550DO</v>
          </cell>
          <cell r="H171">
            <v>0</v>
          </cell>
          <cell r="AK171">
            <v>0</v>
          </cell>
          <cell r="AS171">
            <v>0</v>
          </cell>
          <cell r="AV171">
            <v>0</v>
          </cell>
        </row>
        <row r="172">
          <cell r="B172" t="str">
            <v>Feb 2018</v>
          </cell>
          <cell r="C172" t="str">
            <v>RTS</v>
          </cell>
          <cell r="D172" t="str">
            <v>KUINE550DS</v>
          </cell>
          <cell r="H172">
            <v>113968674</v>
          </cell>
          <cell r="AK172">
            <v>0</v>
          </cell>
          <cell r="AS172">
            <v>6611791.8800000008</v>
          </cell>
          <cell r="AV172">
            <v>-178930.82</v>
          </cell>
        </row>
        <row r="173">
          <cell r="B173" t="str">
            <v>Feb 2018</v>
          </cell>
          <cell r="C173" t="str">
            <v>PSP</v>
          </cell>
          <cell r="D173" t="str">
            <v>KUINE561DO</v>
          </cell>
          <cell r="H173">
            <v>0</v>
          </cell>
          <cell r="AK173">
            <v>0</v>
          </cell>
          <cell r="AS173">
            <v>0</v>
          </cell>
          <cell r="AV173">
            <v>0</v>
          </cell>
        </row>
        <row r="174">
          <cell r="B174" t="str">
            <v>Feb 2018</v>
          </cell>
          <cell r="C174" t="str">
            <v>PSP</v>
          </cell>
          <cell r="D174" t="str">
            <v>KUINE561DS</v>
          </cell>
          <cell r="H174">
            <v>439180</v>
          </cell>
          <cell r="AK174">
            <v>0</v>
          </cell>
          <cell r="AS174">
            <v>62830.310000000005</v>
          </cell>
          <cell r="AV174">
            <v>-689.51</v>
          </cell>
        </row>
        <row r="175">
          <cell r="B175" t="str">
            <v>Feb 2018</v>
          </cell>
          <cell r="C175" t="str">
            <v>PSS</v>
          </cell>
          <cell r="D175" t="str">
            <v>KUINE562DO</v>
          </cell>
          <cell r="H175">
            <v>0</v>
          </cell>
          <cell r="AK175">
            <v>0</v>
          </cell>
          <cell r="AS175">
            <v>0</v>
          </cell>
          <cell r="AV175">
            <v>0</v>
          </cell>
        </row>
        <row r="176">
          <cell r="B176" t="str">
            <v>Feb 2018</v>
          </cell>
          <cell r="C176" t="str">
            <v>PSS</v>
          </cell>
          <cell r="D176" t="str">
            <v>KUINE562DS</v>
          </cell>
          <cell r="H176">
            <v>6394924</v>
          </cell>
          <cell r="AK176">
            <v>0</v>
          </cell>
          <cell r="AS176">
            <v>659198.82000000007</v>
          </cell>
          <cell r="AV176">
            <v>-10040.030000000001</v>
          </cell>
        </row>
        <row r="177">
          <cell r="B177" t="str">
            <v>Feb 2018</v>
          </cell>
          <cell r="C177" t="str">
            <v>PSP</v>
          </cell>
          <cell r="D177" t="str">
            <v>KUINE566DO</v>
          </cell>
          <cell r="H177">
            <v>0</v>
          </cell>
          <cell r="AK177">
            <v>0</v>
          </cell>
          <cell r="AS177">
            <v>0</v>
          </cell>
          <cell r="AV177">
            <v>0</v>
          </cell>
        </row>
        <row r="178">
          <cell r="B178" t="str">
            <v>Feb 2018</v>
          </cell>
          <cell r="C178" t="str">
            <v>PSP</v>
          </cell>
          <cell r="D178" t="str">
            <v>KUINE566DS</v>
          </cell>
          <cell r="H178">
            <v>2831120</v>
          </cell>
          <cell r="AK178">
            <v>0</v>
          </cell>
          <cell r="AS178">
            <v>220195.55000000002</v>
          </cell>
          <cell r="AV178">
            <v>-4444.8599999999997</v>
          </cell>
        </row>
        <row r="179">
          <cell r="B179" t="str">
            <v>Feb 2018</v>
          </cell>
          <cell r="C179" t="str">
            <v>PSS</v>
          </cell>
          <cell r="D179" t="str">
            <v>KUINE568DO</v>
          </cell>
          <cell r="H179">
            <v>0</v>
          </cell>
          <cell r="AK179">
            <v>0</v>
          </cell>
          <cell r="AS179">
            <v>0</v>
          </cell>
          <cell r="AV179">
            <v>0</v>
          </cell>
        </row>
        <row r="180">
          <cell r="B180" t="str">
            <v>Feb 2018</v>
          </cell>
          <cell r="C180" t="str">
            <v>PSS</v>
          </cell>
          <cell r="D180" t="str">
            <v>KUINE568DS</v>
          </cell>
          <cell r="H180">
            <v>5178266</v>
          </cell>
          <cell r="AK180">
            <v>0</v>
          </cell>
          <cell r="AS180">
            <v>491003.37</v>
          </cell>
          <cell r="AV180">
            <v>-8129.88</v>
          </cell>
        </row>
        <row r="181">
          <cell r="B181" t="str">
            <v>Feb 2018</v>
          </cell>
          <cell r="C181" t="str">
            <v>TODP</v>
          </cell>
          <cell r="D181" t="str">
            <v>KUINE571DO</v>
          </cell>
          <cell r="H181">
            <v>0</v>
          </cell>
          <cell r="AK181">
            <v>0</v>
          </cell>
          <cell r="AS181">
            <v>0</v>
          </cell>
          <cell r="AV181">
            <v>0</v>
          </cell>
        </row>
        <row r="182">
          <cell r="B182" t="str">
            <v>Feb 2018</v>
          </cell>
          <cell r="C182" t="str">
            <v>TODP</v>
          </cell>
          <cell r="D182" t="str">
            <v>KUINE571DS</v>
          </cell>
          <cell r="H182">
            <v>198535150</v>
          </cell>
          <cell r="AK182">
            <v>0</v>
          </cell>
          <cell r="AS182">
            <v>13474236.610000001</v>
          </cell>
          <cell r="AV182">
            <v>-311700.19</v>
          </cell>
        </row>
        <row r="183">
          <cell r="B183" t="str">
            <v>Feb 2018</v>
          </cell>
          <cell r="C183" t="str">
            <v>TODS</v>
          </cell>
          <cell r="D183" t="str">
            <v>KUINE572DO</v>
          </cell>
          <cell r="H183">
            <v>0</v>
          </cell>
          <cell r="AK183">
            <v>0</v>
          </cell>
          <cell r="AS183">
            <v>0</v>
          </cell>
          <cell r="AV183">
            <v>0</v>
          </cell>
        </row>
        <row r="184">
          <cell r="B184" t="str">
            <v>Feb 2018</v>
          </cell>
          <cell r="C184" t="str">
            <v>TODS</v>
          </cell>
          <cell r="D184" t="str">
            <v>KUINE572DS</v>
          </cell>
          <cell r="H184">
            <v>57493650</v>
          </cell>
          <cell r="AK184">
            <v>0</v>
          </cell>
          <cell r="AS184">
            <v>4566783.34</v>
          </cell>
          <cell r="AV184">
            <v>-90265.03</v>
          </cell>
        </row>
        <row r="185">
          <cell r="B185" t="str">
            <v>Feb 2018</v>
          </cell>
          <cell r="C185" t="str">
            <v>GS3</v>
          </cell>
          <cell r="D185" t="str">
            <v>KUINE713DO</v>
          </cell>
          <cell r="H185">
            <v>0</v>
          </cell>
          <cell r="AK185">
            <v>0</v>
          </cell>
          <cell r="AS185">
            <v>0</v>
          </cell>
          <cell r="AV185">
            <v>0</v>
          </cell>
        </row>
        <row r="186">
          <cell r="B186" t="str">
            <v>Feb 2018</v>
          </cell>
          <cell r="C186" t="str">
            <v>GS3</v>
          </cell>
          <cell r="D186" t="str">
            <v>KUINE713DS</v>
          </cell>
          <cell r="H186">
            <v>4240</v>
          </cell>
          <cell r="AK186">
            <v>0</v>
          </cell>
          <cell r="AS186">
            <v>545.56999999999994</v>
          </cell>
          <cell r="AV186">
            <v>-6.66</v>
          </cell>
        </row>
        <row r="187">
          <cell r="B187" t="str">
            <v>Feb 2018</v>
          </cell>
          <cell r="C187" t="str">
            <v>FLST</v>
          </cell>
          <cell r="D187" t="str">
            <v>KUINE730</v>
          </cell>
          <cell r="H187">
            <v>54864000</v>
          </cell>
          <cell r="AK187">
            <v>0</v>
          </cell>
          <cell r="AS187">
            <v>2882224.43</v>
          </cell>
          <cell r="AV187">
            <v>-86136.48</v>
          </cell>
        </row>
        <row r="188">
          <cell r="B188" t="str">
            <v>Feb 2018</v>
          </cell>
          <cell r="C188" t="str">
            <v>FLSP</v>
          </cell>
          <cell r="D188" t="str">
            <v>KUINE731</v>
          </cell>
          <cell r="H188">
            <v>0</v>
          </cell>
          <cell r="AK188">
            <v>0</v>
          </cell>
          <cell r="AS188">
            <v>0</v>
          </cell>
          <cell r="AV188">
            <v>0</v>
          </cell>
        </row>
        <row r="189">
          <cell r="B189" t="str">
            <v>Feb 2018</v>
          </cell>
          <cell r="C189" t="str">
            <v>EVC</v>
          </cell>
          <cell r="D189" t="str">
            <v>KU_EVC</v>
          </cell>
          <cell r="H189">
            <v>217</v>
          </cell>
          <cell r="AK189">
            <v>0</v>
          </cell>
          <cell r="AS189">
            <v>154.10999999999999</v>
          </cell>
          <cell r="AV189">
            <v>-0.34</v>
          </cell>
        </row>
        <row r="190">
          <cell r="B190" t="str">
            <v>Feb 2018</v>
          </cell>
          <cell r="C190" t="str">
            <v>RS</v>
          </cell>
          <cell r="D190" t="str">
            <v>KURSE000</v>
          </cell>
          <cell r="H190">
            <v>0</v>
          </cell>
          <cell r="AK190">
            <v>0</v>
          </cell>
          <cell r="AS190">
            <v>0</v>
          </cell>
          <cell r="AV190">
            <v>0</v>
          </cell>
        </row>
        <row r="191">
          <cell r="B191" t="str">
            <v>Feb 2018</v>
          </cell>
          <cell r="C191" t="str">
            <v>RS</v>
          </cell>
          <cell r="D191" t="str">
            <v>KURSE010</v>
          </cell>
          <cell r="H191">
            <v>252498359</v>
          </cell>
          <cell r="AK191">
            <v>0</v>
          </cell>
          <cell r="AS191">
            <v>25610626.719999999</v>
          </cell>
          <cell r="AV191">
            <v>-396422.42</v>
          </cell>
        </row>
        <row r="192">
          <cell r="B192" t="str">
            <v>Feb 2018</v>
          </cell>
          <cell r="C192" t="str">
            <v>RS</v>
          </cell>
          <cell r="D192" t="str">
            <v>KURSE020</v>
          </cell>
          <cell r="H192">
            <v>338564773</v>
          </cell>
          <cell r="AK192">
            <v>0</v>
          </cell>
          <cell r="AS192">
            <v>32851761.560000002</v>
          </cell>
          <cell r="AV192">
            <v>-531546.68999999994</v>
          </cell>
        </row>
        <row r="193">
          <cell r="B193" t="str">
            <v>Feb 2018</v>
          </cell>
          <cell r="C193" t="str">
            <v>RS</v>
          </cell>
          <cell r="D193" t="str">
            <v>KURSE025</v>
          </cell>
          <cell r="H193">
            <v>339452</v>
          </cell>
          <cell r="AK193">
            <v>0</v>
          </cell>
          <cell r="AS193">
            <v>33183.460000000006</v>
          </cell>
          <cell r="AV193">
            <v>-532.94000000000005</v>
          </cell>
        </row>
        <row r="194">
          <cell r="B194" t="str">
            <v>Feb 2018</v>
          </cell>
          <cell r="C194" t="str">
            <v>RTOD-E</v>
          </cell>
          <cell r="D194" t="str">
            <v>KURSE050</v>
          </cell>
          <cell r="H194">
            <v>44337</v>
          </cell>
          <cell r="AK194">
            <v>0</v>
          </cell>
          <cell r="AS194">
            <v>4158.5600000000004</v>
          </cell>
          <cell r="AV194">
            <v>-69.61</v>
          </cell>
        </row>
        <row r="195">
          <cell r="B195" t="str">
            <v>Feb 2018</v>
          </cell>
          <cell r="C195" t="str">
            <v>RTOD-D</v>
          </cell>
          <cell r="D195" t="str">
            <v>KURSE055</v>
          </cell>
          <cell r="H195">
            <v>0</v>
          </cell>
          <cell r="AK195">
            <v>0</v>
          </cell>
          <cell r="AS195">
            <v>0</v>
          </cell>
          <cell r="AV195">
            <v>0</v>
          </cell>
        </row>
        <row r="196">
          <cell r="B196" t="str">
            <v>Feb 2018</v>
          </cell>
          <cell r="C196" t="str">
            <v>RS</v>
          </cell>
          <cell r="D196" t="str">
            <v>KURSE080</v>
          </cell>
          <cell r="H196">
            <v>137516</v>
          </cell>
          <cell r="AK196">
            <v>0</v>
          </cell>
          <cell r="AS196">
            <v>13037.130000000001</v>
          </cell>
          <cell r="AV196">
            <v>-215.9</v>
          </cell>
        </row>
        <row r="197">
          <cell r="B197" t="str">
            <v>Feb 2018</v>
          </cell>
          <cell r="C197" t="str">
            <v>RS</v>
          </cell>
          <cell r="D197" t="str">
            <v>KURSE715</v>
          </cell>
          <cell r="H197">
            <v>211424</v>
          </cell>
          <cell r="AK197">
            <v>0</v>
          </cell>
          <cell r="AS197">
            <v>20916.489999999998</v>
          </cell>
          <cell r="AV197">
            <v>-331.94</v>
          </cell>
        </row>
        <row r="198">
          <cell r="B198" t="str">
            <v>Feb 2018</v>
          </cell>
          <cell r="C198" t="str">
            <v>RTOD-E</v>
          </cell>
          <cell r="D198" t="str">
            <v>KURSE717</v>
          </cell>
          <cell r="H198">
            <v>531</v>
          </cell>
          <cell r="AK198">
            <v>0</v>
          </cell>
          <cell r="AS198">
            <v>46.86</v>
          </cell>
          <cell r="AV198">
            <v>-0.83</v>
          </cell>
        </row>
        <row r="199">
          <cell r="B199" t="str">
            <v>Feb 2018</v>
          </cell>
          <cell r="C199" t="str">
            <v>RTOD-D</v>
          </cell>
          <cell r="D199" t="str">
            <v>KURSE718</v>
          </cell>
          <cell r="H199">
            <v>0</v>
          </cell>
          <cell r="AK199">
            <v>0</v>
          </cell>
          <cell r="AS199">
            <v>0</v>
          </cell>
          <cell r="AV199">
            <v>0</v>
          </cell>
        </row>
        <row r="200">
          <cell r="B200" t="str">
            <v>Feb 2018</v>
          </cell>
          <cell r="C200" t="str">
            <v>RTS</v>
          </cell>
          <cell r="D200" t="str">
            <v>KUCIE550</v>
          </cell>
          <cell r="H200">
            <v>0</v>
          </cell>
          <cell r="AK200">
            <v>0</v>
          </cell>
          <cell r="AS200">
            <v>0</v>
          </cell>
          <cell r="AV200">
            <v>0</v>
          </cell>
        </row>
        <row r="201">
          <cell r="B201" t="str">
            <v>Feb 2018</v>
          </cell>
          <cell r="C201" t="str">
            <v>PSP</v>
          </cell>
          <cell r="D201" t="str">
            <v>KUCIE561</v>
          </cell>
          <cell r="H201">
            <v>0</v>
          </cell>
          <cell r="AK201">
            <v>0</v>
          </cell>
          <cell r="AS201">
            <v>0</v>
          </cell>
          <cell r="AV201">
            <v>0</v>
          </cell>
        </row>
        <row r="202">
          <cell r="B202" t="str">
            <v>Feb 2018</v>
          </cell>
          <cell r="C202" t="str">
            <v>PSS</v>
          </cell>
          <cell r="D202" t="str">
            <v>KUCIE562</v>
          </cell>
          <cell r="H202">
            <v>0</v>
          </cell>
          <cell r="AK202">
            <v>0</v>
          </cell>
          <cell r="AS202">
            <v>0</v>
          </cell>
          <cell r="AV202">
            <v>0</v>
          </cell>
        </row>
        <row r="203">
          <cell r="B203" t="str">
            <v>Feb 2018</v>
          </cell>
          <cell r="C203" t="str">
            <v>TODP</v>
          </cell>
          <cell r="D203" t="str">
            <v>KUCIE563</v>
          </cell>
          <cell r="H203">
            <v>0</v>
          </cell>
          <cell r="AK203">
            <v>0</v>
          </cell>
          <cell r="AS203">
            <v>0</v>
          </cell>
          <cell r="AV203">
            <v>0</v>
          </cell>
        </row>
        <row r="204">
          <cell r="B204" t="str">
            <v>Feb 2018</v>
          </cell>
          <cell r="C204" t="str">
            <v>PSP</v>
          </cell>
          <cell r="D204" t="str">
            <v>KUCIE566</v>
          </cell>
          <cell r="H204">
            <v>0</v>
          </cell>
          <cell r="AK204">
            <v>0</v>
          </cell>
          <cell r="AS204">
            <v>0</v>
          </cell>
          <cell r="AV204">
            <v>0</v>
          </cell>
        </row>
        <row r="205">
          <cell r="B205" t="str">
            <v>Feb 2018</v>
          </cell>
          <cell r="C205" t="str">
            <v>PSS</v>
          </cell>
          <cell r="D205" t="str">
            <v>KUCIE568</v>
          </cell>
          <cell r="H205">
            <v>0</v>
          </cell>
          <cell r="AK205">
            <v>0</v>
          </cell>
          <cell r="AS205">
            <v>0</v>
          </cell>
          <cell r="AV205">
            <v>0</v>
          </cell>
        </row>
        <row r="206">
          <cell r="B206" t="str">
            <v>Feb 2018</v>
          </cell>
          <cell r="C206" t="str">
            <v>TODP</v>
          </cell>
          <cell r="D206" t="str">
            <v>KUCIE571</v>
          </cell>
          <cell r="H206">
            <v>0</v>
          </cell>
          <cell r="AK206">
            <v>0</v>
          </cell>
          <cell r="AS206">
            <v>0</v>
          </cell>
          <cell r="AV206">
            <v>0</v>
          </cell>
        </row>
        <row r="207">
          <cell r="B207" t="str">
            <v>Feb 2018</v>
          </cell>
          <cell r="C207" t="str">
            <v>TODS</v>
          </cell>
          <cell r="D207" t="str">
            <v>KUCIE572</v>
          </cell>
          <cell r="H207">
            <v>0</v>
          </cell>
          <cell r="AK207">
            <v>0</v>
          </cell>
          <cell r="AS207">
            <v>0</v>
          </cell>
          <cell r="AV207">
            <v>0</v>
          </cell>
        </row>
        <row r="208">
          <cell r="B208" t="str">
            <v>Feb 2018</v>
          </cell>
          <cell r="C208" t="str">
            <v>TOD</v>
          </cell>
          <cell r="D208" t="str">
            <v>KUCIE584</v>
          </cell>
          <cell r="H208">
            <v>0</v>
          </cell>
          <cell r="AK208">
            <v>0</v>
          </cell>
          <cell r="AS208">
            <v>0</v>
          </cell>
          <cell r="AV208">
            <v>0</v>
          </cell>
        </row>
        <row r="209">
          <cell r="B209" t="str">
            <v>Feb 2018</v>
          </cell>
          <cell r="C209" t="str">
            <v>MPT</v>
          </cell>
          <cell r="D209" t="str">
            <v>KUCIE680</v>
          </cell>
          <cell r="H209">
            <v>0</v>
          </cell>
          <cell r="AK209">
            <v>0</v>
          </cell>
          <cell r="AS209">
            <v>0</v>
          </cell>
          <cell r="AV209">
            <v>0</v>
          </cell>
        </row>
        <row r="210">
          <cell r="B210" t="str">
            <v>Feb 2018</v>
          </cell>
          <cell r="C210" t="str">
            <v>MPP</v>
          </cell>
          <cell r="D210" t="str">
            <v>KUCIE681</v>
          </cell>
          <cell r="H210">
            <v>0</v>
          </cell>
          <cell r="AK210">
            <v>0</v>
          </cell>
          <cell r="AS210">
            <v>0</v>
          </cell>
          <cell r="AV210">
            <v>0</v>
          </cell>
        </row>
        <row r="211">
          <cell r="B211" t="str">
            <v>Feb 2018</v>
          </cell>
          <cell r="C211" t="str">
            <v>LMP</v>
          </cell>
          <cell r="D211" t="str">
            <v>KUCIE683</v>
          </cell>
          <cell r="H211">
            <v>0</v>
          </cell>
          <cell r="AK211">
            <v>0</v>
          </cell>
          <cell r="AS211">
            <v>0</v>
          </cell>
          <cell r="AV211">
            <v>0</v>
          </cell>
        </row>
        <row r="212">
          <cell r="B212" t="str">
            <v>Feb 2018</v>
          </cell>
          <cell r="C212" t="str">
            <v>LMP</v>
          </cell>
          <cell r="D212" t="str">
            <v>KUCIE684</v>
          </cell>
          <cell r="H212">
            <v>0</v>
          </cell>
          <cell r="AK212">
            <v>0</v>
          </cell>
          <cell r="AS212">
            <v>0</v>
          </cell>
          <cell r="AV212">
            <v>0</v>
          </cell>
        </row>
        <row r="213">
          <cell r="B213" t="str">
            <v>Feb 2018</v>
          </cell>
          <cell r="C213" t="str">
            <v>MPP</v>
          </cell>
          <cell r="D213" t="str">
            <v>KUCIE686</v>
          </cell>
          <cell r="H213">
            <v>0</v>
          </cell>
          <cell r="AK213">
            <v>0</v>
          </cell>
          <cell r="AS213">
            <v>0</v>
          </cell>
          <cell r="AV213">
            <v>0</v>
          </cell>
        </row>
        <row r="214">
          <cell r="B214" t="str">
            <v>Feb 2018</v>
          </cell>
          <cell r="C214" t="str">
            <v>MPT</v>
          </cell>
          <cell r="D214" t="str">
            <v>KUCIE687</v>
          </cell>
          <cell r="H214">
            <v>0</v>
          </cell>
          <cell r="AK214">
            <v>0</v>
          </cell>
          <cell r="AS214">
            <v>0</v>
          </cell>
          <cell r="AV214">
            <v>0</v>
          </cell>
        </row>
        <row r="215">
          <cell r="B215" t="str">
            <v>Feb 2018</v>
          </cell>
          <cell r="C215" t="str">
            <v>LEV</v>
          </cell>
          <cell r="D215" t="str">
            <v>KUCME044</v>
          </cell>
          <cell r="H215">
            <v>0</v>
          </cell>
          <cell r="AK215">
            <v>0</v>
          </cell>
          <cell r="AS215">
            <v>0</v>
          </cell>
          <cell r="AV215">
            <v>0</v>
          </cell>
        </row>
        <row r="216">
          <cell r="B216" t="str">
            <v>Feb 2018</v>
          </cell>
          <cell r="C216" t="str">
            <v>GS</v>
          </cell>
          <cell r="D216" t="str">
            <v>KUCME110</v>
          </cell>
          <cell r="H216">
            <v>1756</v>
          </cell>
          <cell r="AK216">
            <v>0</v>
          </cell>
          <cell r="AS216">
            <v>183.64000000000001</v>
          </cell>
          <cell r="AV216">
            <v>-2.76</v>
          </cell>
        </row>
        <row r="217">
          <cell r="B217" t="str">
            <v>Feb 2018</v>
          </cell>
          <cell r="C217" t="str">
            <v>GS</v>
          </cell>
          <cell r="D217" t="str">
            <v>KUCME111</v>
          </cell>
          <cell r="H217">
            <v>0</v>
          </cell>
          <cell r="AK217">
            <v>0</v>
          </cell>
          <cell r="AS217">
            <v>0</v>
          </cell>
          <cell r="AV217">
            <v>0</v>
          </cell>
        </row>
        <row r="218">
          <cell r="B218" t="str">
            <v>Feb 2018</v>
          </cell>
          <cell r="C218" t="str">
            <v>GS3</v>
          </cell>
          <cell r="D218" t="str">
            <v>KUCME113</v>
          </cell>
          <cell r="H218">
            <v>0</v>
          </cell>
          <cell r="AK218">
            <v>0</v>
          </cell>
          <cell r="AS218">
            <v>0</v>
          </cell>
          <cell r="AV218">
            <v>0</v>
          </cell>
        </row>
        <row r="219">
          <cell r="B219" t="str">
            <v>Feb 2018</v>
          </cell>
          <cell r="C219" t="str">
            <v>GS3</v>
          </cell>
          <cell r="D219" t="str">
            <v>KUCME713</v>
          </cell>
          <cell r="H219">
            <v>0</v>
          </cell>
          <cell r="AK219">
            <v>0</v>
          </cell>
          <cell r="AS219">
            <v>0</v>
          </cell>
          <cell r="AV219">
            <v>0</v>
          </cell>
        </row>
        <row r="220">
          <cell r="B220" t="str">
            <v>Feb 2018</v>
          </cell>
          <cell r="C220" t="str">
            <v>LEV</v>
          </cell>
          <cell r="D220" t="str">
            <v>KUCME714</v>
          </cell>
          <cell r="H220">
            <v>0</v>
          </cell>
          <cell r="AK220">
            <v>0</v>
          </cell>
          <cell r="AS220">
            <v>0</v>
          </cell>
          <cell r="AV220">
            <v>0</v>
          </cell>
        </row>
        <row r="221">
          <cell r="B221" t="str">
            <v>Feb 2018</v>
          </cell>
          <cell r="C221" t="str">
            <v>CSR</v>
          </cell>
          <cell r="D221" t="str">
            <v>KUCSR760</v>
          </cell>
          <cell r="H221">
            <v>0</v>
          </cell>
          <cell r="AK221">
            <v>0</v>
          </cell>
          <cell r="AS221">
            <v>0</v>
          </cell>
          <cell r="AV221">
            <v>0</v>
          </cell>
        </row>
        <row r="222">
          <cell r="B222" t="str">
            <v>Feb 2018</v>
          </cell>
          <cell r="C222" t="str">
            <v>CSR</v>
          </cell>
          <cell r="D222" t="str">
            <v>KUCSR761</v>
          </cell>
          <cell r="H222">
            <v>0</v>
          </cell>
          <cell r="AK222">
            <v>0</v>
          </cell>
          <cell r="AS222">
            <v>0</v>
          </cell>
          <cell r="AV222">
            <v>0</v>
          </cell>
        </row>
        <row r="223">
          <cell r="B223" t="str">
            <v>Feb 2018</v>
          </cell>
          <cell r="C223" t="str">
            <v>CSR</v>
          </cell>
          <cell r="D223" t="str">
            <v>KUCSR762</v>
          </cell>
          <cell r="H223">
            <v>0</v>
          </cell>
          <cell r="AK223">
            <v>0</v>
          </cell>
          <cell r="AS223">
            <v>0</v>
          </cell>
          <cell r="AV223">
            <v>0</v>
          </cell>
        </row>
        <row r="224">
          <cell r="B224" t="str">
            <v>Feb 2018</v>
          </cell>
          <cell r="C224" t="str">
            <v>CSR</v>
          </cell>
          <cell r="D224" t="str">
            <v>KUCSR763</v>
          </cell>
          <cell r="H224">
            <v>0</v>
          </cell>
          <cell r="AK224">
            <v>0</v>
          </cell>
          <cell r="AS224">
            <v>0</v>
          </cell>
          <cell r="AV224">
            <v>0</v>
          </cell>
        </row>
        <row r="225">
          <cell r="B225" t="str">
            <v>Feb 2018</v>
          </cell>
          <cell r="C225" t="str">
            <v>CSR</v>
          </cell>
          <cell r="D225" t="str">
            <v>KUCSR780</v>
          </cell>
          <cell r="H225">
            <v>0</v>
          </cell>
          <cell r="AK225">
            <v>0</v>
          </cell>
          <cell r="AS225">
            <v>0</v>
          </cell>
          <cell r="AV225">
            <v>0</v>
          </cell>
        </row>
        <row r="226">
          <cell r="B226" t="str">
            <v>Feb 2018</v>
          </cell>
          <cell r="C226" t="str">
            <v>CSR</v>
          </cell>
          <cell r="D226" t="str">
            <v>KUCSR781</v>
          </cell>
          <cell r="H226">
            <v>0</v>
          </cell>
          <cell r="AK226">
            <v>0</v>
          </cell>
          <cell r="AS226">
            <v>0</v>
          </cell>
          <cell r="AV226">
            <v>0</v>
          </cell>
        </row>
        <row r="227">
          <cell r="B227" t="str">
            <v>Feb 2018</v>
          </cell>
          <cell r="C227" t="str">
            <v>CSR</v>
          </cell>
          <cell r="D227" t="str">
            <v>KUCSR782</v>
          </cell>
          <cell r="H227">
            <v>0</v>
          </cell>
          <cell r="AK227">
            <v>0</v>
          </cell>
          <cell r="AS227">
            <v>0</v>
          </cell>
          <cell r="AV227">
            <v>0</v>
          </cell>
        </row>
        <row r="228">
          <cell r="B228" t="str">
            <v>Feb 2018</v>
          </cell>
          <cell r="C228" t="str">
            <v>CSR</v>
          </cell>
          <cell r="D228" t="str">
            <v>KUCSR783</v>
          </cell>
          <cell r="H228">
            <v>0</v>
          </cell>
          <cell r="AK228">
            <v>0</v>
          </cell>
          <cell r="AS228">
            <v>0</v>
          </cell>
          <cell r="AV228">
            <v>0</v>
          </cell>
        </row>
        <row r="229">
          <cell r="B229" t="str">
            <v>Feb 2018</v>
          </cell>
          <cell r="C229" t="str">
            <v>LEV</v>
          </cell>
          <cell r="D229" t="str">
            <v>KURSE040</v>
          </cell>
          <cell r="H229">
            <v>0</v>
          </cell>
          <cell r="AK229">
            <v>0</v>
          </cell>
          <cell r="AS229">
            <v>0</v>
          </cell>
          <cell r="AV229">
            <v>0</v>
          </cell>
        </row>
        <row r="230">
          <cell r="B230" t="str">
            <v>Feb 2018</v>
          </cell>
          <cell r="C230" t="str">
            <v>LEV</v>
          </cell>
          <cell r="D230" t="str">
            <v>KURSE716</v>
          </cell>
          <cell r="H230">
            <v>0</v>
          </cell>
          <cell r="AK230">
            <v>0</v>
          </cell>
          <cell r="AS230">
            <v>0</v>
          </cell>
          <cell r="AV230">
            <v>0</v>
          </cell>
        </row>
        <row r="231">
          <cell r="B231" t="str">
            <v>Feb 2018</v>
          </cell>
          <cell r="C231" t="str">
            <v>OSLP</v>
          </cell>
          <cell r="D231" t="str">
            <v>KUCMEOSLP</v>
          </cell>
          <cell r="H231">
            <v>0</v>
          </cell>
          <cell r="AK231">
            <v>0</v>
          </cell>
          <cell r="AS231">
            <v>0</v>
          </cell>
          <cell r="AV231">
            <v>0</v>
          </cell>
        </row>
        <row r="232">
          <cell r="B232" t="str">
            <v>Feb 2018</v>
          </cell>
          <cell r="C232" t="str">
            <v>OSLS</v>
          </cell>
          <cell r="D232" t="str">
            <v>KUCMEOSLS</v>
          </cell>
          <cell r="H232">
            <v>18400</v>
          </cell>
          <cell r="AK232">
            <v>0</v>
          </cell>
          <cell r="AS232">
            <v>3446.62</v>
          </cell>
          <cell r="AV232">
            <v>-28.89</v>
          </cell>
        </row>
        <row r="233">
          <cell r="B233" t="str">
            <v>Feb 2018</v>
          </cell>
          <cell r="C233" t="str">
            <v>SPS</v>
          </cell>
          <cell r="D233" t="str">
            <v>KUCMESPS</v>
          </cell>
          <cell r="H233">
            <v>2831790</v>
          </cell>
          <cell r="AK233">
            <v>0</v>
          </cell>
          <cell r="AS233">
            <v>262213.81</v>
          </cell>
          <cell r="AV233">
            <v>-4445.91</v>
          </cell>
        </row>
        <row r="234">
          <cell r="B234" t="str">
            <v>Feb 2018</v>
          </cell>
          <cell r="C234" t="str">
            <v>SPS</v>
          </cell>
          <cell r="D234" t="str">
            <v>KUCMESPSPF</v>
          </cell>
          <cell r="H234">
            <v>737020</v>
          </cell>
          <cell r="AK234">
            <v>0</v>
          </cell>
          <cell r="AS234">
            <v>76904.239999999991</v>
          </cell>
          <cell r="AV234">
            <v>-1157.1199999999999</v>
          </cell>
        </row>
        <row r="235">
          <cell r="B235" t="str">
            <v>Feb 2018</v>
          </cell>
          <cell r="C235" t="str">
            <v>STOD</v>
          </cell>
          <cell r="D235" t="str">
            <v>KUCMESTOD</v>
          </cell>
          <cell r="H235">
            <v>9452444</v>
          </cell>
          <cell r="AK235">
            <v>0</v>
          </cell>
          <cell r="AS235">
            <v>808189.97000000009</v>
          </cell>
          <cell r="AV235">
            <v>-14840.34</v>
          </cell>
        </row>
        <row r="236">
          <cell r="B236" t="str">
            <v>Feb 2018</v>
          </cell>
          <cell r="C236" t="str">
            <v>CSR</v>
          </cell>
          <cell r="D236" t="str">
            <v>KUCSR795</v>
          </cell>
          <cell r="H236">
            <v>0</v>
          </cell>
          <cell r="AK236">
            <v>0</v>
          </cell>
          <cell r="AS236">
            <v>-1146587.9800000002</v>
          </cell>
          <cell r="AV236">
            <v>0</v>
          </cell>
        </row>
        <row r="237">
          <cell r="B237" t="str">
            <v>Feb 2018</v>
          </cell>
          <cell r="C237" t="str">
            <v>CSR</v>
          </cell>
          <cell r="D237" t="str">
            <v>KUCSR796</v>
          </cell>
          <cell r="H237">
            <v>0</v>
          </cell>
          <cell r="AK237">
            <v>0</v>
          </cell>
          <cell r="AS237">
            <v>-65090.65</v>
          </cell>
          <cell r="AV237">
            <v>0</v>
          </cell>
        </row>
        <row r="238">
          <cell r="B238" t="str">
            <v>Feb 2018</v>
          </cell>
          <cell r="C238" t="str">
            <v>TODP</v>
          </cell>
          <cell r="D238" t="str">
            <v>KUINE573DS</v>
          </cell>
          <cell r="H238">
            <v>36134040</v>
          </cell>
          <cell r="AK238">
            <v>0</v>
          </cell>
          <cell r="AS238">
            <v>2165082.06</v>
          </cell>
          <cell r="AV238">
            <v>-56730.44</v>
          </cell>
        </row>
        <row r="239">
          <cell r="B239" t="str">
            <v>Feb 2018</v>
          </cell>
          <cell r="C239" t="str">
            <v>TODS</v>
          </cell>
          <cell r="D239" t="str">
            <v>KUINE576DS</v>
          </cell>
          <cell r="H239">
            <v>197120</v>
          </cell>
          <cell r="AK239">
            <v>0</v>
          </cell>
          <cell r="AS239">
            <v>15727.93</v>
          </cell>
          <cell r="AV239">
            <v>-309.48</v>
          </cell>
        </row>
        <row r="240">
          <cell r="B240" t="str">
            <v>Mar 2018</v>
          </cell>
          <cell r="C240" t="str">
            <v>GS</v>
          </cell>
          <cell r="D240" t="str">
            <v>KUCIE000</v>
          </cell>
          <cell r="H240">
            <v>0</v>
          </cell>
          <cell r="AK240">
            <v>0</v>
          </cell>
          <cell r="AS240">
            <v>0</v>
          </cell>
          <cell r="AV240">
            <v>0</v>
          </cell>
        </row>
        <row r="241">
          <cell r="B241" t="str">
            <v>Mar 2018</v>
          </cell>
          <cell r="C241" t="str">
            <v>RTS</v>
          </cell>
          <cell r="D241" t="str">
            <v>KUCIE555</v>
          </cell>
          <cell r="H241">
            <v>0</v>
          </cell>
          <cell r="AK241">
            <v>0</v>
          </cell>
          <cell r="AS241">
            <v>12718.31</v>
          </cell>
          <cell r="AV241">
            <v>0</v>
          </cell>
        </row>
        <row r="242">
          <cell r="B242" t="str">
            <v>Mar 2018</v>
          </cell>
          <cell r="C242" t="str">
            <v>PSS</v>
          </cell>
          <cell r="D242" t="str">
            <v>KUCIE717</v>
          </cell>
          <cell r="H242">
            <v>65920</v>
          </cell>
          <cell r="AK242">
            <v>0</v>
          </cell>
          <cell r="AS242">
            <v>6394.79</v>
          </cell>
          <cell r="AV242">
            <v>103.49</v>
          </cell>
        </row>
        <row r="243">
          <cell r="B243" t="str">
            <v>Mar 2018</v>
          </cell>
          <cell r="C243" t="str">
            <v>PSS</v>
          </cell>
          <cell r="D243" t="str">
            <v>KUCIE719</v>
          </cell>
          <cell r="H243">
            <v>0</v>
          </cell>
          <cell r="AK243">
            <v>0</v>
          </cell>
          <cell r="AS243">
            <v>0</v>
          </cell>
          <cell r="AV243">
            <v>0</v>
          </cell>
        </row>
        <row r="244">
          <cell r="B244" t="str">
            <v>Mar 2018</v>
          </cell>
          <cell r="C244" t="str">
            <v>PSP</v>
          </cell>
          <cell r="D244" t="str">
            <v>KUCIE720</v>
          </cell>
          <cell r="H244">
            <v>0</v>
          </cell>
          <cell r="AK244">
            <v>0</v>
          </cell>
          <cell r="AS244">
            <v>0</v>
          </cell>
          <cell r="AV244">
            <v>0</v>
          </cell>
        </row>
        <row r="245">
          <cell r="B245" t="str">
            <v>Mar 2018</v>
          </cell>
          <cell r="C245" t="str">
            <v>TODP</v>
          </cell>
          <cell r="D245" t="str">
            <v>KUCME575</v>
          </cell>
          <cell r="H245">
            <v>114120</v>
          </cell>
          <cell r="AK245">
            <v>0</v>
          </cell>
          <cell r="AS245">
            <v>9215.43</v>
          </cell>
          <cell r="AV245">
            <v>179.17</v>
          </cell>
        </row>
        <row r="246">
          <cell r="B246" t="str">
            <v>Mar 2018</v>
          </cell>
          <cell r="C246" t="str">
            <v>GS</v>
          </cell>
          <cell r="D246" t="str">
            <v>KUCME000</v>
          </cell>
          <cell r="H246">
            <v>0</v>
          </cell>
          <cell r="AK246">
            <v>0</v>
          </cell>
          <cell r="AS246">
            <v>0</v>
          </cell>
          <cell r="AV246">
            <v>0</v>
          </cell>
        </row>
        <row r="247">
          <cell r="B247" t="str">
            <v>Mar 2018</v>
          </cell>
          <cell r="C247" t="str">
            <v>RTOD-E</v>
          </cell>
          <cell r="D247" t="str">
            <v>KUCME052</v>
          </cell>
          <cell r="H247">
            <v>0</v>
          </cell>
          <cell r="AK247">
            <v>0</v>
          </cell>
          <cell r="AS247">
            <v>0</v>
          </cell>
          <cell r="AV247">
            <v>0</v>
          </cell>
        </row>
        <row r="248">
          <cell r="B248" t="str">
            <v>Mar 2018</v>
          </cell>
          <cell r="C248" t="str">
            <v>RTOD-D</v>
          </cell>
          <cell r="D248" t="str">
            <v>KUCME057</v>
          </cell>
          <cell r="H248">
            <v>0</v>
          </cell>
          <cell r="AK248">
            <v>0</v>
          </cell>
          <cell r="AS248">
            <v>0</v>
          </cell>
          <cell r="AV248">
            <v>0</v>
          </cell>
        </row>
        <row r="249">
          <cell r="B249" t="str">
            <v>Mar 2018</v>
          </cell>
          <cell r="C249" t="str">
            <v>GS</v>
          </cell>
          <cell r="D249" t="str">
            <v>KUCME110DS</v>
          </cell>
          <cell r="H249">
            <v>57798840</v>
          </cell>
          <cell r="AK249">
            <v>0</v>
          </cell>
          <cell r="AS249">
            <v>8094594.3300000001</v>
          </cell>
          <cell r="AV249">
            <v>90744.18</v>
          </cell>
        </row>
        <row r="250">
          <cell r="B250" t="str">
            <v>Mar 2018</v>
          </cell>
          <cell r="C250" t="str">
            <v>GS</v>
          </cell>
          <cell r="D250" t="str">
            <v>KUCME112</v>
          </cell>
          <cell r="H250">
            <v>8292</v>
          </cell>
          <cell r="AK250">
            <v>0</v>
          </cell>
          <cell r="AS250">
            <v>2444.84</v>
          </cell>
          <cell r="AV250">
            <v>13.02</v>
          </cell>
        </row>
        <row r="251">
          <cell r="B251" t="str">
            <v>Mar 2018</v>
          </cell>
          <cell r="C251" t="str">
            <v>GS3</v>
          </cell>
          <cell r="D251" t="str">
            <v>KUCME113DS</v>
          </cell>
          <cell r="H251">
            <v>70645808</v>
          </cell>
          <cell r="AK251">
            <v>0</v>
          </cell>
          <cell r="AS251">
            <v>8349239.0700000003</v>
          </cell>
          <cell r="AV251">
            <v>110913.92</v>
          </cell>
        </row>
        <row r="252">
          <cell r="B252" t="str">
            <v>Mar 2018</v>
          </cell>
          <cell r="C252" t="str">
            <v>AES</v>
          </cell>
          <cell r="D252" t="str">
            <v>KUCME220</v>
          </cell>
          <cell r="H252">
            <v>534458</v>
          </cell>
          <cell r="AK252">
            <v>0</v>
          </cell>
          <cell r="AS252">
            <v>64545.65</v>
          </cell>
          <cell r="AV252">
            <v>839.1</v>
          </cell>
        </row>
        <row r="253">
          <cell r="B253" t="str">
            <v>Mar 2018</v>
          </cell>
          <cell r="C253" t="str">
            <v>AES</v>
          </cell>
          <cell r="D253" t="str">
            <v>KUCME221</v>
          </cell>
          <cell r="H253">
            <v>120</v>
          </cell>
          <cell r="AK253">
            <v>0</v>
          </cell>
          <cell r="AS253">
            <v>434.89</v>
          </cell>
          <cell r="AV253">
            <v>0.19</v>
          </cell>
        </row>
        <row r="254">
          <cell r="B254" t="str">
            <v>Mar 2018</v>
          </cell>
          <cell r="C254" t="str">
            <v>AES3</v>
          </cell>
          <cell r="D254" t="str">
            <v>KUCME223</v>
          </cell>
          <cell r="H254">
            <v>432784</v>
          </cell>
          <cell r="AK254">
            <v>0</v>
          </cell>
          <cell r="AS254">
            <v>44021.960000000006</v>
          </cell>
          <cell r="AV254">
            <v>679.47</v>
          </cell>
        </row>
        <row r="255">
          <cell r="B255" t="str">
            <v>Mar 2018</v>
          </cell>
          <cell r="C255" t="str">
            <v>AES3</v>
          </cell>
          <cell r="D255" t="str">
            <v>KUCME224</v>
          </cell>
          <cell r="H255">
            <v>236860</v>
          </cell>
          <cell r="AK255">
            <v>0</v>
          </cell>
          <cell r="AS255">
            <v>20086.740000000002</v>
          </cell>
          <cell r="AV255">
            <v>371.87</v>
          </cell>
        </row>
        <row r="256">
          <cell r="B256" t="str">
            <v>Mar 2018</v>
          </cell>
          <cell r="C256" t="str">
            <v>AES3</v>
          </cell>
          <cell r="D256" t="str">
            <v>KUCME225</v>
          </cell>
          <cell r="H256">
            <v>2442441</v>
          </cell>
          <cell r="AK256">
            <v>0</v>
          </cell>
          <cell r="AS256">
            <v>213954.84999999998</v>
          </cell>
          <cell r="AV256">
            <v>3834.63</v>
          </cell>
        </row>
        <row r="257">
          <cell r="B257" t="str">
            <v>Mar 2018</v>
          </cell>
          <cell r="C257" t="str">
            <v>AES</v>
          </cell>
          <cell r="D257" t="str">
            <v>KUCME226</v>
          </cell>
          <cell r="H257">
            <v>43061</v>
          </cell>
          <cell r="AK257">
            <v>0</v>
          </cell>
          <cell r="AS257">
            <v>4739.95</v>
          </cell>
          <cell r="AV257">
            <v>67.61</v>
          </cell>
        </row>
        <row r="258">
          <cell r="B258" t="str">
            <v>Mar 2018</v>
          </cell>
          <cell r="C258" t="str">
            <v>AES3</v>
          </cell>
          <cell r="D258" t="str">
            <v>KUCME227</v>
          </cell>
          <cell r="H258">
            <v>8135988</v>
          </cell>
          <cell r="AK258">
            <v>0</v>
          </cell>
          <cell r="AS258">
            <v>684450.82</v>
          </cell>
          <cell r="AV258">
            <v>12773.5</v>
          </cell>
        </row>
        <row r="259">
          <cell r="B259" t="str">
            <v>Mar 2018</v>
          </cell>
          <cell r="C259" t="str">
            <v>AES</v>
          </cell>
          <cell r="D259" t="str">
            <v>KUCME228</v>
          </cell>
          <cell r="H259">
            <v>0</v>
          </cell>
          <cell r="AK259">
            <v>0</v>
          </cell>
          <cell r="AS259">
            <v>0</v>
          </cell>
          <cell r="AV259">
            <v>0</v>
          </cell>
        </row>
        <row r="260">
          <cell r="B260" t="str">
            <v>Mar 2018</v>
          </cell>
          <cell r="C260" t="str">
            <v>LE</v>
          </cell>
          <cell r="D260" t="str">
            <v>KUCME290</v>
          </cell>
          <cell r="H260">
            <v>26948</v>
          </cell>
          <cell r="AK260">
            <v>0</v>
          </cell>
          <cell r="AS260">
            <v>1957.51</v>
          </cell>
          <cell r="AV260">
            <v>42.31</v>
          </cell>
        </row>
        <row r="261">
          <cell r="B261" t="str">
            <v>Mar 2018</v>
          </cell>
          <cell r="C261" t="str">
            <v>LE</v>
          </cell>
          <cell r="D261" t="str">
            <v>KUCME291</v>
          </cell>
          <cell r="H261">
            <v>30747</v>
          </cell>
          <cell r="AK261">
            <v>0</v>
          </cell>
          <cell r="AS261">
            <v>2233.46</v>
          </cell>
          <cell r="AV261">
            <v>48.27</v>
          </cell>
        </row>
        <row r="262">
          <cell r="B262" t="str">
            <v>Mar 2018</v>
          </cell>
          <cell r="C262" t="str">
            <v>LE</v>
          </cell>
          <cell r="D262" t="str">
            <v>KUCME292</v>
          </cell>
          <cell r="H262">
            <v>0</v>
          </cell>
          <cell r="AK262">
            <v>0</v>
          </cell>
          <cell r="AS262">
            <v>0</v>
          </cell>
          <cell r="AV262">
            <v>0</v>
          </cell>
        </row>
        <row r="263">
          <cell r="B263" t="str">
            <v>Mar 2018</v>
          </cell>
          <cell r="C263" t="str">
            <v>TE</v>
          </cell>
          <cell r="D263" t="str">
            <v>KUCME295</v>
          </cell>
          <cell r="H263">
            <v>38187</v>
          </cell>
          <cell r="AK263">
            <v>0</v>
          </cell>
          <cell r="AS263">
            <v>5793.03</v>
          </cell>
          <cell r="AV263">
            <v>59.95</v>
          </cell>
        </row>
        <row r="264">
          <cell r="B264" t="str">
            <v>Mar 2018</v>
          </cell>
          <cell r="C264" t="str">
            <v>TE</v>
          </cell>
          <cell r="D264" t="str">
            <v>KUCME296</v>
          </cell>
          <cell r="H264">
            <v>0</v>
          </cell>
          <cell r="AK264">
            <v>0</v>
          </cell>
          <cell r="AS264">
            <v>0</v>
          </cell>
          <cell r="AV264">
            <v>0</v>
          </cell>
        </row>
        <row r="265">
          <cell r="B265" t="str">
            <v>Mar 2018</v>
          </cell>
          <cell r="C265" t="str">
            <v>TE</v>
          </cell>
          <cell r="D265" t="str">
            <v>KUCME297</v>
          </cell>
          <cell r="H265">
            <v>14416</v>
          </cell>
          <cell r="AK265">
            <v>0</v>
          </cell>
          <cell r="AS265">
            <v>2380</v>
          </cell>
          <cell r="AV265">
            <v>22.63</v>
          </cell>
        </row>
        <row r="266">
          <cell r="B266" t="str">
            <v>Mar 2018</v>
          </cell>
          <cell r="C266" t="str">
            <v>RTS</v>
          </cell>
          <cell r="D266" t="str">
            <v>KUCME550</v>
          </cell>
          <cell r="H266">
            <v>1764000</v>
          </cell>
          <cell r="AK266">
            <v>0</v>
          </cell>
          <cell r="AS266">
            <v>125983.02</v>
          </cell>
          <cell r="AV266">
            <v>2769.48</v>
          </cell>
        </row>
        <row r="267">
          <cell r="B267" t="str">
            <v>Mar 2018</v>
          </cell>
          <cell r="C267" t="str">
            <v>PSP</v>
          </cell>
          <cell r="D267" t="str">
            <v>KUCME561</v>
          </cell>
          <cell r="H267">
            <v>2861946</v>
          </cell>
          <cell r="AK267">
            <v>0</v>
          </cell>
          <cell r="AS267">
            <v>313991.52</v>
          </cell>
          <cell r="AV267">
            <v>4493.26</v>
          </cell>
        </row>
        <row r="268">
          <cell r="B268" t="str">
            <v>Mar 2018</v>
          </cell>
          <cell r="C268" t="str">
            <v>PSS</v>
          </cell>
          <cell r="D268" t="str">
            <v>KUCME562</v>
          </cell>
          <cell r="H268">
            <v>108250110</v>
          </cell>
          <cell r="AK268">
            <v>0</v>
          </cell>
          <cell r="AS268">
            <v>10568281.560000001</v>
          </cell>
          <cell r="AV268">
            <v>169952.67</v>
          </cell>
        </row>
        <row r="269">
          <cell r="B269" t="str">
            <v>Mar 2018</v>
          </cell>
          <cell r="C269" t="str">
            <v>PSP</v>
          </cell>
          <cell r="D269" t="str">
            <v>KUCME566</v>
          </cell>
          <cell r="H269">
            <v>4514493</v>
          </cell>
          <cell r="AK269">
            <v>0</v>
          </cell>
          <cell r="AS269">
            <v>390330.51</v>
          </cell>
          <cell r="AV269">
            <v>7087.75</v>
          </cell>
        </row>
        <row r="270">
          <cell r="B270" t="str">
            <v>Mar 2018</v>
          </cell>
          <cell r="C270" t="str">
            <v>PSS</v>
          </cell>
          <cell r="D270" t="str">
            <v>KUCME568</v>
          </cell>
          <cell r="H270">
            <v>14467510</v>
          </cell>
          <cell r="AK270">
            <v>0</v>
          </cell>
          <cell r="AS270">
            <v>1291948.18</v>
          </cell>
          <cell r="AV270">
            <v>22713.99</v>
          </cell>
        </row>
        <row r="271">
          <cell r="B271" t="str">
            <v>Mar 2018</v>
          </cell>
          <cell r="C271" t="str">
            <v>TODP</v>
          </cell>
          <cell r="D271" t="str">
            <v>KUCME571</v>
          </cell>
          <cell r="H271">
            <v>68830340</v>
          </cell>
          <cell r="AK271">
            <v>0</v>
          </cell>
          <cell r="AS271">
            <v>4698246.4899999993</v>
          </cell>
          <cell r="AV271">
            <v>108063.63</v>
          </cell>
        </row>
        <row r="272">
          <cell r="B272" t="str">
            <v>Mar 2018</v>
          </cell>
          <cell r="C272" t="str">
            <v>TODS</v>
          </cell>
          <cell r="D272" t="str">
            <v>KUCME572</v>
          </cell>
          <cell r="H272">
            <v>66395122</v>
          </cell>
          <cell r="AK272">
            <v>0</v>
          </cell>
          <cell r="AS272">
            <v>5320918.62</v>
          </cell>
          <cell r="AV272">
            <v>104240.34</v>
          </cell>
        </row>
        <row r="273">
          <cell r="B273" t="str">
            <v>Mar 2018</v>
          </cell>
          <cell r="C273" t="str">
            <v>SQF</v>
          </cell>
          <cell r="D273" t="str">
            <v>KUCME705</v>
          </cell>
          <cell r="H273">
            <v>0</v>
          </cell>
          <cell r="AK273">
            <v>0</v>
          </cell>
          <cell r="AS273">
            <v>-501.73</v>
          </cell>
          <cell r="AV273">
            <v>0</v>
          </cell>
        </row>
        <row r="274">
          <cell r="B274" t="str">
            <v>Mar 2018</v>
          </cell>
          <cell r="C274" t="str">
            <v>SQF</v>
          </cell>
          <cell r="D274" t="str">
            <v>KUCME706</v>
          </cell>
          <cell r="H274">
            <v>0</v>
          </cell>
          <cell r="AK274">
            <v>0</v>
          </cell>
          <cell r="AS274">
            <v>0</v>
          </cell>
          <cell r="AV274">
            <v>0</v>
          </cell>
        </row>
        <row r="275">
          <cell r="B275" t="str">
            <v>Mar 2018</v>
          </cell>
          <cell r="C275" t="str">
            <v>LQF</v>
          </cell>
          <cell r="D275" t="str">
            <v>KUCME707</v>
          </cell>
          <cell r="H275">
            <v>0</v>
          </cell>
          <cell r="AK275">
            <v>0</v>
          </cell>
          <cell r="AS275">
            <v>-424.08000000000004</v>
          </cell>
          <cell r="AV275">
            <v>0</v>
          </cell>
        </row>
        <row r="276">
          <cell r="B276" t="str">
            <v>Mar 2018</v>
          </cell>
          <cell r="C276" t="str">
            <v>GS</v>
          </cell>
          <cell r="D276" t="str">
            <v>KUCME710</v>
          </cell>
          <cell r="H276">
            <v>23466</v>
          </cell>
          <cell r="AK276">
            <v>0</v>
          </cell>
          <cell r="AS276">
            <v>3217.57</v>
          </cell>
          <cell r="AV276">
            <v>36.840000000000003</v>
          </cell>
        </row>
        <row r="277">
          <cell r="B277" t="str">
            <v>Mar 2018</v>
          </cell>
          <cell r="C277" t="str">
            <v>GS3</v>
          </cell>
          <cell r="D277" t="str">
            <v>KUCME713DS</v>
          </cell>
          <cell r="H277">
            <v>65108</v>
          </cell>
          <cell r="AK277">
            <v>0</v>
          </cell>
          <cell r="AS277">
            <v>7535.4400000000005</v>
          </cell>
          <cell r="AV277">
            <v>102.22</v>
          </cell>
        </row>
        <row r="278">
          <cell r="B278" t="str">
            <v>Mar 2018</v>
          </cell>
          <cell r="C278" t="str">
            <v>RTOD-E</v>
          </cell>
          <cell r="D278" t="str">
            <v>KUCME752</v>
          </cell>
          <cell r="H278">
            <v>0</v>
          </cell>
          <cell r="AK278">
            <v>0</v>
          </cell>
          <cell r="AS278">
            <v>0</v>
          </cell>
          <cell r="AV278">
            <v>0</v>
          </cell>
        </row>
        <row r="279">
          <cell r="B279" t="str">
            <v>Mar 2018</v>
          </cell>
          <cell r="C279" t="str">
            <v>RTOD-D</v>
          </cell>
          <cell r="D279" t="str">
            <v>KUCME757</v>
          </cell>
          <cell r="H279">
            <v>0</v>
          </cell>
          <cell r="AK279">
            <v>0</v>
          </cell>
          <cell r="AS279">
            <v>0</v>
          </cell>
          <cell r="AV279">
            <v>0</v>
          </cell>
        </row>
        <row r="280">
          <cell r="B280" t="str">
            <v>Mar 2018</v>
          </cell>
          <cell r="C280" t="str">
            <v>LR</v>
          </cell>
          <cell r="D280" t="str">
            <v>KUCME841</v>
          </cell>
          <cell r="H280">
            <v>0</v>
          </cell>
          <cell r="AK280">
            <v>0</v>
          </cell>
          <cell r="AS280">
            <v>0</v>
          </cell>
          <cell r="AV280">
            <v>0</v>
          </cell>
        </row>
        <row r="281">
          <cell r="B281" t="str">
            <v>Mar 2018</v>
          </cell>
          <cell r="C281" t="str">
            <v>CSR</v>
          </cell>
          <cell r="D281" t="str">
            <v>KUCSR790</v>
          </cell>
          <cell r="H281">
            <v>0</v>
          </cell>
          <cell r="AK281">
            <v>0</v>
          </cell>
          <cell r="AS281">
            <v>0</v>
          </cell>
          <cell r="AV281">
            <v>0</v>
          </cell>
        </row>
        <row r="282">
          <cell r="B282" t="str">
            <v>Mar 2018</v>
          </cell>
          <cell r="C282" t="str">
            <v>CSR</v>
          </cell>
          <cell r="D282" t="str">
            <v>KUCSR791</v>
          </cell>
          <cell r="H282">
            <v>0</v>
          </cell>
          <cell r="AK282">
            <v>0</v>
          </cell>
          <cell r="AS282">
            <v>0</v>
          </cell>
          <cell r="AV282">
            <v>0</v>
          </cell>
        </row>
        <row r="283">
          <cell r="B283" t="str">
            <v>Mar 2018</v>
          </cell>
          <cell r="C283" t="str">
            <v>CSR</v>
          </cell>
          <cell r="D283" t="str">
            <v>KUCSR792</v>
          </cell>
          <cell r="H283">
            <v>0</v>
          </cell>
          <cell r="AK283">
            <v>0</v>
          </cell>
          <cell r="AS283">
            <v>0</v>
          </cell>
          <cell r="AV283">
            <v>0</v>
          </cell>
        </row>
        <row r="284">
          <cell r="B284" t="str">
            <v>Mar 2018</v>
          </cell>
          <cell r="C284" t="str">
            <v>CSR</v>
          </cell>
          <cell r="D284" t="str">
            <v>KUCSR793</v>
          </cell>
          <cell r="H284">
            <v>0</v>
          </cell>
          <cell r="AK284">
            <v>0</v>
          </cell>
          <cell r="AS284">
            <v>0</v>
          </cell>
          <cell r="AV284">
            <v>0</v>
          </cell>
        </row>
        <row r="285">
          <cell r="B285" t="str">
            <v>Mar 2018</v>
          </cell>
          <cell r="C285" t="str">
            <v>GS</v>
          </cell>
          <cell r="D285" t="str">
            <v>KUINE110DO</v>
          </cell>
          <cell r="H285">
            <v>0</v>
          </cell>
          <cell r="AK285">
            <v>0</v>
          </cell>
          <cell r="AS285">
            <v>0</v>
          </cell>
          <cell r="AV285">
            <v>0</v>
          </cell>
        </row>
        <row r="286">
          <cell r="B286" t="str">
            <v>Mar 2018</v>
          </cell>
          <cell r="C286" t="str">
            <v>GS</v>
          </cell>
          <cell r="D286" t="str">
            <v>KUINE110DS</v>
          </cell>
          <cell r="H286">
            <v>216127</v>
          </cell>
          <cell r="AK286">
            <v>0</v>
          </cell>
          <cell r="AS286">
            <v>27711.74</v>
          </cell>
          <cell r="AV286">
            <v>339.32</v>
          </cell>
        </row>
        <row r="287">
          <cell r="B287" t="str">
            <v>Mar 2018</v>
          </cell>
          <cell r="C287" t="str">
            <v>GS3</v>
          </cell>
          <cell r="D287" t="str">
            <v>KUINE113DO</v>
          </cell>
          <cell r="H287">
            <v>0</v>
          </cell>
          <cell r="AK287">
            <v>0</v>
          </cell>
          <cell r="AS287">
            <v>0</v>
          </cell>
          <cell r="AV287">
            <v>0</v>
          </cell>
        </row>
        <row r="288">
          <cell r="B288" t="str">
            <v>Mar 2018</v>
          </cell>
          <cell r="C288" t="str">
            <v>GS3</v>
          </cell>
          <cell r="D288" t="str">
            <v>KUINE113DS</v>
          </cell>
          <cell r="H288">
            <v>6309212</v>
          </cell>
          <cell r="AK288">
            <v>0</v>
          </cell>
          <cell r="AS288">
            <v>690349.78</v>
          </cell>
          <cell r="AV288">
            <v>9905.4599999999991</v>
          </cell>
        </row>
        <row r="289">
          <cell r="B289" t="str">
            <v>Mar 2018</v>
          </cell>
          <cell r="C289" t="str">
            <v>RTS</v>
          </cell>
          <cell r="D289" t="str">
            <v>KUINE550DO</v>
          </cell>
          <cell r="H289">
            <v>0</v>
          </cell>
          <cell r="AK289">
            <v>0</v>
          </cell>
          <cell r="AS289">
            <v>0</v>
          </cell>
          <cell r="AV289">
            <v>0</v>
          </cell>
        </row>
        <row r="290">
          <cell r="B290" t="str">
            <v>Mar 2018</v>
          </cell>
          <cell r="C290" t="str">
            <v>RTS</v>
          </cell>
          <cell r="D290" t="str">
            <v>KUINE550DS</v>
          </cell>
          <cell r="H290">
            <v>116660005</v>
          </cell>
          <cell r="AK290">
            <v>0</v>
          </cell>
          <cell r="AS290">
            <v>7068481.3599999994</v>
          </cell>
          <cell r="AV290">
            <v>183156.21</v>
          </cell>
        </row>
        <row r="291">
          <cell r="B291" t="str">
            <v>Mar 2018</v>
          </cell>
          <cell r="C291" t="str">
            <v>PSP</v>
          </cell>
          <cell r="D291" t="str">
            <v>KUINE561DO</v>
          </cell>
          <cell r="H291">
            <v>0</v>
          </cell>
          <cell r="AK291">
            <v>0</v>
          </cell>
          <cell r="AS291">
            <v>0</v>
          </cell>
          <cell r="AV291">
            <v>0</v>
          </cell>
        </row>
        <row r="292">
          <cell r="B292" t="str">
            <v>Mar 2018</v>
          </cell>
          <cell r="C292" t="str">
            <v>PSP</v>
          </cell>
          <cell r="D292" t="str">
            <v>KUINE561DS</v>
          </cell>
          <cell r="H292">
            <v>429977</v>
          </cell>
          <cell r="AK292">
            <v>0</v>
          </cell>
          <cell r="AS292">
            <v>64773.27</v>
          </cell>
          <cell r="AV292">
            <v>675.06</v>
          </cell>
        </row>
        <row r="293">
          <cell r="B293" t="str">
            <v>Mar 2018</v>
          </cell>
          <cell r="C293" t="str">
            <v>PSS</v>
          </cell>
          <cell r="D293" t="str">
            <v>KUINE562DO</v>
          </cell>
          <cell r="H293">
            <v>0</v>
          </cell>
          <cell r="AK293">
            <v>0</v>
          </cell>
          <cell r="AS293">
            <v>0</v>
          </cell>
          <cell r="AV293">
            <v>0</v>
          </cell>
        </row>
        <row r="294">
          <cell r="B294" t="str">
            <v>Mar 2018</v>
          </cell>
          <cell r="C294" t="str">
            <v>PSS</v>
          </cell>
          <cell r="D294" t="str">
            <v>KUINE562DS</v>
          </cell>
          <cell r="H294">
            <v>6672571</v>
          </cell>
          <cell r="AK294">
            <v>0</v>
          </cell>
          <cell r="AS294">
            <v>699146.06</v>
          </cell>
          <cell r="AV294">
            <v>10475.94</v>
          </cell>
        </row>
        <row r="295">
          <cell r="B295" t="str">
            <v>Mar 2018</v>
          </cell>
          <cell r="C295" t="str">
            <v>PSP</v>
          </cell>
          <cell r="D295" t="str">
            <v>KUINE566DO</v>
          </cell>
          <cell r="H295">
            <v>0</v>
          </cell>
          <cell r="AK295">
            <v>0</v>
          </cell>
          <cell r="AS295">
            <v>0</v>
          </cell>
          <cell r="AV295">
            <v>0</v>
          </cell>
        </row>
        <row r="296">
          <cell r="B296" t="str">
            <v>Mar 2018</v>
          </cell>
          <cell r="C296" t="str">
            <v>PSP</v>
          </cell>
          <cell r="D296" t="str">
            <v>KUINE566DS</v>
          </cell>
          <cell r="H296">
            <v>4259520</v>
          </cell>
          <cell r="AK296">
            <v>0</v>
          </cell>
          <cell r="AS296">
            <v>328864.45000000007</v>
          </cell>
          <cell r="AV296">
            <v>6687.45</v>
          </cell>
        </row>
        <row r="297">
          <cell r="B297" t="str">
            <v>Mar 2018</v>
          </cell>
          <cell r="C297" t="str">
            <v>PSS</v>
          </cell>
          <cell r="D297" t="str">
            <v>KUINE568DO</v>
          </cell>
          <cell r="H297">
            <v>0</v>
          </cell>
          <cell r="AK297">
            <v>0</v>
          </cell>
          <cell r="AS297">
            <v>0</v>
          </cell>
          <cell r="AV297">
            <v>0</v>
          </cell>
        </row>
        <row r="298">
          <cell r="B298" t="str">
            <v>Mar 2018</v>
          </cell>
          <cell r="C298" t="str">
            <v>PSS</v>
          </cell>
          <cell r="D298" t="str">
            <v>KUINE568DS</v>
          </cell>
          <cell r="H298">
            <v>6252732</v>
          </cell>
          <cell r="AK298">
            <v>0</v>
          </cell>
          <cell r="AS298">
            <v>576210.17999999993</v>
          </cell>
          <cell r="AV298">
            <v>9816.7900000000009</v>
          </cell>
        </row>
        <row r="299">
          <cell r="B299" t="str">
            <v>Mar 2018</v>
          </cell>
          <cell r="C299" t="str">
            <v>TODP</v>
          </cell>
          <cell r="D299" t="str">
            <v>KUINE571DO</v>
          </cell>
          <cell r="H299">
            <v>0</v>
          </cell>
          <cell r="AK299">
            <v>0</v>
          </cell>
          <cell r="AS299">
            <v>0</v>
          </cell>
          <cell r="AV299">
            <v>0</v>
          </cell>
        </row>
        <row r="300">
          <cell r="B300" t="str">
            <v>Mar 2018</v>
          </cell>
          <cell r="C300" t="str">
            <v>TODP</v>
          </cell>
          <cell r="D300" t="str">
            <v>KUINE571DS</v>
          </cell>
          <cell r="H300">
            <v>206110612</v>
          </cell>
          <cell r="AK300">
            <v>0</v>
          </cell>
          <cell r="AS300">
            <v>13809504.02</v>
          </cell>
          <cell r="AV300">
            <v>323593.65999999997</v>
          </cell>
        </row>
        <row r="301">
          <cell r="B301" t="str">
            <v>Mar 2018</v>
          </cell>
          <cell r="C301" t="str">
            <v>TODS</v>
          </cell>
          <cell r="D301" t="str">
            <v>KUINE572DO</v>
          </cell>
          <cell r="H301">
            <v>0</v>
          </cell>
          <cell r="AK301">
            <v>0</v>
          </cell>
          <cell r="AS301">
            <v>0</v>
          </cell>
          <cell r="AV301">
            <v>0</v>
          </cell>
        </row>
        <row r="302">
          <cell r="B302" t="str">
            <v>Mar 2018</v>
          </cell>
          <cell r="C302" t="str">
            <v>TODS</v>
          </cell>
          <cell r="D302" t="str">
            <v>KUINE572DS</v>
          </cell>
          <cell r="H302">
            <v>63111956</v>
          </cell>
          <cell r="AK302">
            <v>0</v>
          </cell>
          <cell r="AS302">
            <v>4921584.7199999988</v>
          </cell>
          <cell r="AV302">
            <v>99085.77</v>
          </cell>
        </row>
        <row r="303">
          <cell r="B303" t="str">
            <v>Mar 2018</v>
          </cell>
          <cell r="C303" t="str">
            <v>GS3</v>
          </cell>
          <cell r="D303" t="str">
            <v>KUINE713DO</v>
          </cell>
          <cell r="H303">
            <v>0</v>
          </cell>
          <cell r="AK303">
            <v>0</v>
          </cell>
          <cell r="AS303">
            <v>0</v>
          </cell>
          <cell r="AV303">
            <v>0</v>
          </cell>
        </row>
        <row r="304">
          <cell r="B304" t="str">
            <v>Mar 2018</v>
          </cell>
          <cell r="C304" t="str">
            <v>GS3</v>
          </cell>
          <cell r="D304" t="str">
            <v>KUINE713DS</v>
          </cell>
          <cell r="H304">
            <v>5200</v>
          </cell>
          <cell r="AK304">
            <v>0</v>
          </cell>
          <cell r="AS304">
            <v>646.28</v>
          </cell>
          <cell r="AV304">
            <v>8.16</v>
          </cell>
        </row>
        <row r="305">
          <cell r="B305" t="str">
            <v>Mar 2018</v>
          </cell>
          <cell r="C305" t="str">
            <v>FLST</v>
          </cell>
          <cell r="D305" t="str">
            <v>KUINE730</v>
          </cell>
          <cell r="H305">
            <v>48384000</v>
          </cell>
          <cell r="AK305">
            <v>0</v>
          </cell>
          <cell r="AS305">
            <v>2793312.9800000004</v>
          </cell>
          <cell r="AV305">
            <v>75962.880000000005</v>
          </cell>
        </row>
        <row r="306">
          <cell r="B306" t="str">
            <v>Mar 2018</v>
          </cell>
          <cell r="C306" t="str">
            <v>FLSP</v>
          </cell>
          <cell r="D306" t="str">
            <v>KUINE731</v>
          </cell>
          <cell r="H306">
            <v>0</v>
          </cell>
          <cell r="AK306">
            <v>0</v>
          </cell>
          <cell r="AS306">
            <v>0</v>
          </cell>
          <cell r="AV306">
            <v>0</v>
          </cell>
        </row>
        <row r="307">
          <cell r="B307" t="str">
            <v>Mar 2018</v>
          </cell>
          <cell r="C307" t="str">
            <v>EVC</v>
          </cell>
          <cell r="D307" t="str">
            <v>KU_EVC</v>
          </cell>
          <cell r="H307">
            <v>0</v>
          </cell>
          <cell r="AK307">
            <v>0</v>
          </cell>
          <cell r="AS307">
            <v>0</v>
          </cell>
          <cell r="AV307">
            <v>0</v>
          </cell>
        </row>
        <row r="308">
          <cell r="B308" t="str">
            <v>Mar 2018</v>
          </cell>
          <cell r="C308" t="str">
            <v>RS</v>
          </cell>
          <cell r="D308" t="str">
            <v>KURSE000</v>
          </cell>
          <cell r="H308">
            <v>0</v>
          </cell>
          <cell r="AK308">
            <v>0</v>
          </cell>
          <cell r="AS308">
            <v>0</v>
          </cell>
          <cell r="AV308">
            <v>0</v>
          </cell>
        </row>
        <row r="309">
          <cell r="B309" t="str">
            <v>Mar 2018</v>
          </cell>
          <cell r="C309" t="str">
            <v>RS</v>
          </cell>
          <cell r="D309" t="str">
            <v>KURSE010</v>
          </cell>
          <cell r="H309">
            <v>213911684</v>
          </cell>
          <cell r="AK309">
            <v>0</v>
          </cell>
          <cell r="AS309">
            <v>22275972.510000005</v>
          </cell>
          <cell r="AV309">
            <v>335841.34</v>
          </cell>
        </row>
        <row r="310">
          <cell r="B310" t="str">
            <v>Mar 2018</v>
          </cell>
          <cell r="C310" t="str">
            <v>RS</v>
          </cell>
          <cell r="D310" t="str">
            <v>KURSE020</v>
          </cell>
          <cell r="H310">
            <v>261728528</v>
          </cell>
          <cell r="AK310">
            <v>0</v>
          </cell>
          <cell r="AS310">
            <v>26036864.84</v>
          </cell>
          <cell r="AV310">
            <v>410913.79</v>
          </cell>
        </row>
        <row r="311">
          <cell r="B311" t="str">
            <v>Mar 2018</v>
          </cell>
          <cell r="C311" t="str">
            <v>RS</v>
          </cell>
          <cell r="D311" t="str">
            <v>KURSE025</v>
          </cell>
          <cell r="H311">
            <v>296095</v>
          </cell>
          <cell r="AK311">
            <v>0</v>
          </cell>
          <cell r="AS311">
            <v>29376.05</v>
          </cell>
          <cell r="AV311">
            <v>464.87</v>
          </cell>
        </row>
        <row r="312">
          <cell r="B312" t="str">
            <v>Mar 2018</v>
          </cell>
          <cell r="C312" t="str">
            <v>RTOD-E</v>
          </cell>
          <cell r="D312" t="str">
            <v>KURSE050</v>
          </cell>
          <cell r="H312">
            <v>39997</v>
          </cell>
          <cell r="AK312">
            <v>0</v>
          </cell>
          <cell r="AS312">
            <v>3735.27</v>
          </cell>
          <cell r="AV312">
            <v>62.8</v>
          </cell>
        </row>
        <row r="313">
          <cell r="B313" t="str">
            <v>Mar 2018</v>
          </cell>
          <cell r="C313" t="str">
            <v>RTOD-D</v>
          </cell>
          <cell r="D313" t="str">
            <v>KURSE055</v>
          </cell>
          <cell r="H313">
            <v>0</v>
          </cell>
          <cell r="AK313">
            <v>0</v>
          </cell>
          <cell r="AS313">
            <v>0</v>
          </cell>
          <cell r="AV313">
            <v>0</v>
          </cell>
        </row>
        <row r="314">
          <cell r="B314" t="str">
            <v>Mar 2018</v>
          </cell>
          <cell r="C314" t="str">
            <v>RS</v>
          </cell>
          <cell r="D314" t="str">
            <v>KURSE080</v>
          </cell>
          <cell r="H314">
            <v>99295</v>
          </cell>
          <cell r="AK314">
            <v>0</v>
          </cell>
          <cell r="AS314">
            <v>9669.1999999999989</v>
          </cell>
          <cell r="AV314">
            <v>155.88999999999999</v>
          </cell>
        </row>
        <row r="315">
          <cell r="B315" t="str">
            <v>Mar 2018</v>
          </cell>
          <cell r="C315" t="str">
            <v>RS</v>
          </cell>
          <cell r="D315" t="str">
            <v>KURSE715</v>
          </cell>
          <cell r="H315">
            <v>138085</v>
          </cell>
          <cell r="AK315">
            <v>0</v>
          </cell>
          <cell r="AS315">
            <v>14306.98</v>
          </cell>
          <cell r="AV315">
            <v>216.79</v>
          </cell>
        </row>
        <row r="316">
          <cell r="B316" t="str">
            <v>Mar 2018</v>
          </cell>
          <cell r="C316" t="str">
            <v>RTOD-E</v>
          </cell>
          <cell r="D316" t="str">
            <v>KURSE717</v>
          </cell>
          <cell r="H316">
            <v>485</v>
          </cell>
          <cell r="AK316">
            <v>0</v>
          </cell>
          <cell r="AS316">
            <v>41.480000000000004</v>
          </cell>
          <cell r="AV316">
            <v>0.76</v>
          </cell>
        </row>
        <row r="317">
          <cell r="B317" t="str">
            <v>Mar 2018</v>
          </cell>
          <cell r="C317" t="str">
            <v>RTOD-D</v>
          </cell>
          <cell r="D317" t="str">
            <v>KURSE718</v>
          </cell>
          <cell r="H317">
            <v>0</v>
          </cell>
          <cell r="AK317">
            <v>0</v>
          </cell>
          <cell r="AS317">
            <v>0</v>
          </cell>
          <cell r="AV317">
            <v>0</v>
          </cell>
        </row>
        <row r="318">
          <cell r="B318" t="str">
            <v>Mar 2018</v>
          </cell>
          <cell r="C318" t="str">
            <v>RTS</v>
          </cell>
          <cell r="D318" t="str">
            <v>KUCIE550</v>
          </cell>
          <cell r="H318">
            <v>0</v>
          </cell>
          <cell r="AK318">
            <v>0</v>
          </cell>
          <cell r="AS318">
            <v>0</v>
          </cell>
          <cell r="AV318">
            <v>0</v>
          </cell>
        </row>
        <row r="319">
          <cell r="B319" t="str">
            <v>Mar 2018</v>
          </cell>
          <cell r="C319" t="str">
            <v>PSP</v>
          </cell>
          <cell r="D319" t="str">
            <v>KUCIE561</v>
          </cell>
          <cell r="H319">
            <v>0</v>
          </cell>
          <cell r="AK319">
            <v>0</v>
          </cell>
          <cell r="AS319">
            <v>0</v>
          </cell>
          <cell r="AV319">
            <v>0</v>
          </cell>
        </row>
        <row r="320">
          <cell r="B320" t="str">
            <v>Mar 2018</v>
          </cell>
          <cell r="C320" t="str">
            <v>PSS</v>
          </cell>
          <cell r="D320" t="str">
            <v>KUCIE562</v>
          </cell>
          <cell r="H320">
            <v>0</v>
          </cell>
          <cell r="AK320">
            <v>0</v>
          </cell>
          <cell r="AS320">
            <v>0</v>
          </cell>
          <cell r="AV320">
            <v>0</v>
          </cell>
        </row>
        <row r="321">
          <cell r="B321" t="str">
            <v>Mar 2018</v>
          </cell>
          <cell r="C321" t="str">
            <v>TODP</v>
          </cell>
          <cell r="D321" t="str">
            <v>KUCIE563</v>
          </cell>
          <cell r="H321">
            <v>0</v>
          </cell>
          <cell r="AK321">
            <v>0</v>
          </cell>
          <cell r="AS321">
            <v>0</v>
          </cell>
          <cell r="AV321">
            <v>0</v>
          </cell>
        </row>
        <row r="322">
          <cell r="B322" t="str">
            <v>Mar 2018</v>
          </cell>
          <cell r="C322" t="str">
            <v>PSP</v>
          </cell>
          <cell r="D322" t="str">
            <v>KUCIE566</v>
          </cell>
          <cell r="H322">
            <v>0</v>
          </cell>
          <cell r="AK322">
            <v>0</v>
          </cell>
          <cell r="AS322">
            <v>0</v>
          </cell>
          <cell r="AV322">
            <v>0</v>
          </cell>
        </row>
        <row r="323">
          <cell r="B323" t="str">
            <v>Mar 2018</v>
          </cell>
          <cell r="C323" t="str">
            <v>PSS</v>
          </cell>
          <cell r="D323" t="str">
            <v>KUCIE568</v>
          </cell>
          <cell r="H323">
            <v>0</v>
          </cell>
          <cell r="AK323">
            <v>0</v>
          </cell>
          <cell r="AS323">
            <v>0</v>
          </cell>
          <cell r="AV323">
            <v>0</v>
          </cell>
        </row>
        <row r="324">
          <cell r="B324" t="str">
            <v>Mar 2018</v>
          </cell>
          <cell r="C324" t="str">
            <v>TODP</v>
          </cell>
          <cell r="D324" t="str">
            <v>KUCIE571</v>
          </cell>
          <cell r="H324">
            <v>0</v>
          </cell>
          <cell r="AK324">
            <v>0</v>
          </cell>
          <cell r="AS324">
            <v>0</v>
          </cell>
          <cell r="AV324">
            <v>0</v>
          </cell>
        </row>
        <row r="325">
          <cell r="B325" t="str">
            <v>Mar 2018</v>
          </cell>
          <cell r="C325" t="str">
            <v>TODS</v>
          </cell>
          <cell r="D325" t="str">
            <v>KUCIE572</v>
          </cell>
          <cell r="H325">
            <v>0</v>
          </cell>
          <cell r="AK325">
            <v>0</v>
          </cell>
          <cell r="AS325">
            <v>0</v>
          </cell>
          <cell r="AV325">
            <v>0</v>
          </cell>
        </row>
        <row r="326">
          <cell r="B326" t="str">
            <v>Mar 2018</v>
          </cell>
          <cell r="C326" t="str">
            <v>TOD</v>
          </cell>
          <cell r="D326" t="str">
            <v>KUCIE584</v>
          </cell>
          <cell r="H326">
            <v>0</v>
          </cell>
          <cell r="AK326">
            <v>0</v>
          </cell>
          <cell r="AS326">
            <v>0</v>
          </cell>
          <cell r="AV326">
            <v>0</v>
          </cell>
        </row>
        <row r="327">
          <cell r="B327" t="str">
            <v>Mar 2018</v>
          </cell>
          <cell r="C327" t="str">
            <v>MPT</v>
          </cell>
          <cell r="D327" t="str">
            <v>KUCIE680</v>
          </cell>
          <cell r="H327">
            <v>0</v>
          </cell>
          <cell r="AK327">
            <v>0</v>
          </cell>
          <cell r="AS327">
            <v>0</v>
          </cell>
          <cell r="AV327">
            <v>0</v>
          </cell>
        </row>
        <row r="328">
          <cell r="B328" t="str">
            <v>Mar 2018</v>
          </cell>
          <cell r="C328" t="str">
            <v>MPP</v>
          </cell>
          <cell r="D328" t="str">
            <v>KUCIE681</v>
          </cell>
          <cell r="H328">
            <v>0</v>
          </cell>
          <cell r="AK328">
            <v>0</v>
          </cell>
          <cell r="AS328">
            <v>0</v>
          </cell>
          <cell r="AV328">
            <v>0</v>
          </cell>
        </row>
        <row r="329">
          <cell r="B329" t="str">
            <v>Mar 2018</v>
          </cell>
          <cell r="C329" t="str">
            <v>LMP</v>
          </cell>
          <cell r="D329" t="str">
            <v>KUCIE683</v>
          </cell>
          <cell r="H329">
            <v>0</v>
          </cell>
          <cell r="AK329">
            <v>0</v>
          </cell>
          <cell r="AS329">
            <v>0</v>
          </cell>
          <cell r="AV329">
            <v>0</v>
          </cell>
        </row>
        <row r="330">
          <cell r="B330" t="str">
            <v>Mar 2018</v>
          </cell>
          <cell r="C330" t="str">
            <v>LMP</v>
          </cell>
          <cell r="D330" t="str">
            <v>KUCIE684</v>
          </cell>
          <cell r="H330">
            <v>0</v>
          </cell>
          <cell r="AK330">
            <v>0</v>
          </cell>
          <cell r="AS330">
            <v>0</v>
          </cell>
          <cell r="AV330">
            <v>0</v>
          </cell>
        </row>
        <row r="331">
          <cell r="B331" t="str">
            <v>Mar 2018</v>
          </cell>
          <cell r="C331" t="str">
            <v>MPP</v>
          </cell>
          <cell r="D331" t="str">
            <v>KUCIE686</v>
          </cell>
          <cell r="H331">
            <v>0</v>
          </cell>
          <cell r="AK331">
            <v>0</v>
          </cell>
          <cell r="AS331">
            <v>0</v>
          </cell>
          <cell r="AV331">
            <v>0</v>
          </cell>
        </row>
        <row r="332">
          <cell r="B332" t="str">
            <v>Mar 2018</v>
          </cell>
          <cell r="C332" t="str">
            <v>MPT</v>
          </cell>
          <cell r="D332" t="str">
            <v>KUCIE687</v>
          </cell>
          <cell r="H332">
            <v>0</v>
          </cell>
          <cell r="AK332">
            <v>0</v>
          </cell>
          <cell r="AS332">
            <v>0</v>
          </cell>
          <cell r="AV332">
            <v>0</v>
          </cell>
        </row>
        <row r="333">
          <cell r="B333" t="str">
            <v>Mar 2018</v>
          </cell>
          <cell r="C333" t="str">
            <v>LEV</v>
          </cell>
          <cell r="D333" t="str">
            <v>KUCME044</v>
          </cell>
          <cell r="H333">
            <v>0</v>
          </cell>
          <cell r="AK333">
            <v>0</v>
          </cell>
          <cell r="AS333">
            <v>0</v>
          </cell>
          <cell r="AV333">
            <v>0</v>
          </cell>
        </row>
        <row r="334">
          <cell r="B334" t="str">
            <v>Mar 2018</v>
          </cell>
          <cell r="C334" t="str">
            <v>GS</v>
          </cell>
          <cell r="D334" t="str">
            <v>KUCME110</v>
          </cell>
          <cell r="H334">
            <v>-33037</v>
          </cell>
          <cell r="AK334">
            <v>0</v>
          </cell>
          <cell r="AS334">
            <v>-5392.7800000000007</v>
          </cell>
          <cell r="AV334">
            <v>-51.87</v>
          </cell>
        </row>
        <row r="335">
          <cell r="B335" t="str">
            <v>Mar 2018</v>
          </cell>
          <cell r="C335" t="str">
            <v>GS</v>
          </cell>
          <cell r="D335" t="str">
            <v>KUCME111</v>
          </cell>
          <cell r="H335">
            <v>0</v>
          </cell>
          <cell r="AK335">
            <v>0</v>
          </cell>
          <cell r="AS335">
            <v>0</v>
          </cell>
          <cell r="AV335">
            <v>0</v>
          </cell>
        </row>
        <row r="336">
          <cell r="B336" t="str">
            <v>Mar 2018</v>
          </cell>
          <cell r="C336" t="str">
            <v>GS3</v>
          </cell>
          <cell r="D336" t="str">
            <v>KUCME113</v>
          </cell>
          <cell r="H336">
            <v>0</v>
          </cell>
          <cell r="AK336">
            <v>0</v>
          </cell>
          <cell r="AS336">
            <v>0</v>
          </cell>
          <cell r="AV336">
            <v>0</v>
          </cell>
        </row>
        <row r="337">
          <cell r="B337" t="str">
            <v>Mar 2018</v>
          </cell>
          <cell r="C337" t="str">
            <v>GS3</v>
          </cell>
          <cell r="D337" t="str">
            <v>KUCME713</v>
          </cell>
          <cell r="H337">
            <v>0</v>
          </cell>
          <cell r="AK337">
            <v>0</v>
          </cell>
          <cell r="AS337">
            <v>0</v>
          </cell>
          <cell r="AV337">
            <v>0</v>
          </cell>
        </row>
        <row r="338">
          <cell r="B338" t="str">
            <v>Mar 2018</v>
          </cell>
          <cell r="C338" t="str">
            <v>LEV</v>
          </cell>
          <cell r="D338" t="str">
            <v>KUCME714</v>
          </cell>
          <cell r="H338">
            <v>0</v>
          </cell>
          <cell r="AK338">
            <v>0</v>
          </cell>
          <cell r="AS338">
            <v>0</v>
          </cell>
          <cell r="AV338">
            <v>0</v>
          </cell>
        </row>
        <row r="339">
          <cell r="B339" t="str">
            <v>Mar 2018</v>
          </cell>
          <cell r="C339" t="str">
            <v>CSR</v>
          </cell>
          <cell r="D339" t="str">
            <v>KUCSR760</v>
          </cell>
          <cell r="H339">
            <v>0</v>
          </cell>
          <cell r="AK339">
            <v>0</v>
          </cell>
          <cell r="AS339">
            <v>0</v>
          </cell>
          <cell r="AV339">
            <v>0</v>
          </cell>
        </row>
        <row r="340">
          <cell r="B340" t="str">
            <v>Mar 2018</v>
          </cell>
          <cell r="C340" t="str">
            <v>CSR</v>
          </cell>
          <cell r="D340" t="str">
            <v>KUCSR761</v>
          </cell>
          <cell r="H340">
            <v>0</v>
          </cell>
          <cell r="AK340">
            <v>0</v>
          </cell>
          <cell r="AS340">
            <v>0</v>
          </cell>
          <cell r="AV340">
            <v>0</v>
          </cell>
        </row>
        <row r="341">
          <cell r="B341" t="str">
            <v>Mar 2018</v>
          </cell>
          <cell r="C341" t="str">
            <v>CSR</v>
          </cell>
          <cell r="D341" t="str">
            <v>KUCSR762</v>
          </cell>
          <cell r="H341">
            <v>0</v>
          </cell>
          <cell r="AK341">
            <v>0</v>
          </cell>
          <cell r="AS341">
            <v>0</v>
          </cell>
          <cell r="AV341">
            <v>0</v>
          </cell>
        </row>
        <row r="342">
          <cell r="B342" t="str">
            <v>Mar 2018</v>
          </cell>
          <cell r="C342" t="str">
            <v>CSR</v>
          </cell>
          <cell r="D342" t="str">
            <v>KUCSR763</v>
          </cell>
          <cell r="H342">
            <v>0</v>
          </cell>
          <cell r="AK342">
            <v>0</v>
          </cell>
          <cell r="AS342">
            <v>0</v>
          </cell>
          <cell r="AV342">
            <v>0</v>
          </cell>
        </row>
        <row r="343">
          <cell r="B343" t="str">
            <v>Mar 2018</v>
          </cell>
          <cell r="C343" t="str">
            <v>CSR</v>
          </cell>
          <cell r="D343" t="str">
            <v>KUCSR780</v>
          </cell>
          <cell r="H343">
            <v>0</v>
          </cell>
          <cell r="AK343">
            <v>0</v>
          </cell>
          <cell r="AS343">
            <v>0</v>
          </cell>
          <cell r="AV343">
            <v>0</v>
          </cell>
        </row>
        <row r="344">
          <cell r="B344" t="str">
            <v>Mar 2018</v>
          </cell>
          <cell r="C344" t="str">
            <v>CSR</v>
          </cell>
          <cell r="D344" t="str">
            <v>KUCSR781</v>
          </cell>
          <cell r="H344">
            <v>0</v>
          </cell>
          <cell r="AK344">
            <v>0</v>
          </cell>
          <cell r="AS344">
            <v>0</v>
          </cell>
          <cell r="AV344">
            <v>0</v>
          </cell>
        </row>
        <row r="345">
          <cell r="B345" t="str">
            <v>Mar 2018</v>
          </cell>
          <cell r="C345" t="str">
            <v>CSR</v>
          </cell>
          <cell r="D345" t="str">
            <v>KUCSR782</v>
          </cell>
          <cell r="H345">
            <v>0</v>
          </cell>
          <cell r="AK345">
            <v>0</v>
          </cell>
          <cell r="AS345">
            <v>0</v>
          </cell>
          <cell r="AV345">
            <v>0</v>
          </cell>
        </row>
        <row r="346">
          <cell r="B346" t="str">
            <v>Mar 2018</v>
          </cell>
          <cell r="C346" t="str">
            <v>CSR</v>
          </cell>
          <cell r="D346" t="str">
            <v>KUCSR783</v>
          </cell>
          <cell r="H346">
            <v>0</v>
          </cell>
          <cell r="AK346">
            <v>0</v>
          </cell>
          <cell r="AS346">
            <v>0</v>
          </cell>
          <cell r="AV346">
            <v>0</v>
          </cell>
        </row>
        <row r="347">
          <cell r="B347" t="str">
            <v>Mar 2018</v>
          </cell>
          <cell r="C347" t="str">
            <v>LEV</v>
          </cell>
          <cell r="D347" t="str">
            <v>KURSE040</v>
          </cell>
          <cell r="H347">
            <v>0</v>
          </cell>
          <cell r="AK347">
            <v>0</v>
          </cell>
          <cell r="AS347">
            <v>0</v>
          </cell>
          <cell r="AV347">
            <v>0</v>
          </cell>
        </row>
        <row r="348">
          <cell r="B348" t="str">
            <v>Mar 2018</v>
          </cell>
          <cell r="C348" t="str">
            <v>LEV</v>
          </cell>
          <cell r="D348" t="str">
            <v>KURSE716</v>
          </cell>
          <cell r="H348">
            <v>0</v>
          </cell>
          <cell r="AK348">
            <v>0</v>
          </cell>
          <cell r="AS348">
            <v>0</v>
          </cell>
          <cell r="AV348">
            <v>0</v>
          </cell>
        </row>
        <row r="349">
          <cell r="B349" t="str">
            <v>Mar 2018</v>
          </cell>
          <cell r="C349" t="str">
            <v>OSLP</v>
          </cell>
          <cell r="D349" t="str">
            <v>KUCMEOSLP</v>
          </cell>
          <cell r="H349">
            <v>0</v>
          </cell>
          <cell r="AK349">
            <v>0</v>
          </cell>
          <cell r="AS349">
            <v>0</v>
          </cell>
          <cell r="AV349">
            <v>0</v>
          </cell>
        </row>
        <row r="350">
          <cell r="B350" t="str">
            <v>Mar 2018</v>
          </cell>
          <cell r="C350" t="str">
            <v>OSLS</v>
          </cell>
          <cell r="D350" t="str">
            <v>KUCMEOSLS</v>
          </cell>
          <cell r="H350">
            <v>39240</v>
          </cell>
          <cell r="AK350">
            <v>0</v>
          </cell>
          <cell r="AS350">
            <v>6606.3500000000013</v>
          </cell>
          <cell r="AV350">
            <v>61.61</v>
          </cell>
        </row>
        <row r="351">
          <cell r="B351" t="str">
            <v>Mar 2018</v>
          </cell>
          <cell r="C351" t="str">
            <v>SPS</v>
          </cell>
          <cell r="D351" t="str">
            <v>KUCMESPS</v>
          </cell>
          <cell r="H351">
            <v>2609253</v>
          </cell>
          <cell r="AK351">
            <v>0</v>
          </cell>
          <cell r="AS351">
            <v>261562.00999999998</v>
          </cell>
          <cell r="AV351">
            <v>4096.53</v>
          </cell>
        </row>
        <row r="352">
          <cell r="B352" t="str">
            <v>Mar 2018</v>
          </cell>
          <cell r="C352" t="str">
            <v>SPS</v>
          </cell>
          <cell r="D352" t="str">
            <v>KUCMESPSPF</v>
          </cell>
          <cell r="H352">
            <v>748480</v>
          </cell>
          <cell r="AK352">
            <v>0</v>
          </cell>
          <cell r="AS352">
            <v>80532.110000000015</v>
          </cell>
          <cell r="AV352">
            <v>1175.1099999999999</v>
          </cell>
        </row>
        <row r="353">
          <cell r="B353" t="str">
            <v>Mar 2018</v>
          </cell>
          <cell r="C353" t="str">
            <v>STOD</v>
          </cell>
          <cell r="D353" t="str">
            <v>KUCMESTOD</v>
          </cell>
          <cell r="H353">
            <v>9039220</v>
          </cell>
          <cell r="AK353">
            <v>0</v>
          </cell>
          <cell r="AS353">
            <v>836334.72</v>
          </cell>
          <cell r="AV353">
            <v>14191.58</v>
          </cell>
        </row>
        <row r="354">
          <cell r="B354" t="str">
            <v>Mar 2018</v>
          </cell>
          <cell r="C354" t="str">
            <v>CSR</v>
          </cell>
          <cell r="D354" t="str">
            <v>KUCSR795</v>
          </cell>
          <cell r="H354">
            <v>0</v>
          </cell>
          <cell r="AK354">
            <v>0</v>
          </cell>
          <cell r="AS354">
            <v>-1423072.63</v>
          </cell>
          <cell r="AV354">
            <v>0</v>
          </cell>
        </row>
        <row r="355">
          <cell r="B355" t="str">
            <v>Mar 2018</v>
          </cell>
          <cell r="C355" t="str">
            <v>CSR</v>
          </cell>
          <cell r="D355" t="str">
            <v>KUCSR796</v>
          </cell>
          <cell r="H355">
            <v>0</v>
          </cell>
          <cell r="AK355">
            <v>0</v>
          </cell>
          <cell r="AS355">
            <v>-67954.559999999998</v>
          </cell>
          <cell r="AV355">
            <v>0</v>
          </cell>
        </row>
        <row r="356">
          <cell r="B356" t="str">
            <v>Mar 2018</v>
          </cell>
          <cell r="C356" t="str">
            <v>TODP</v>
          </cell>
          <cell r="D356" t="str">
            <v>KUINE573DS</v>
          </cell>
          <cell r="H356">
            <v>34625280</v>
          </cell>
          <cell r="AK356">
            <v>0</v>
          </cell>
          <cell r="AS356">
            <v>2211352.2799999998</v>
          </cell>
          <cell r="AV356">
            <v>54361.69</v>
          </cell>
        </row>
        <row r="357">
          <cell r="B357" t="str">
            <v>Mar 2018</v>
          </cell>
          <cell r="C357" t="str">
            <v>TODS</v>
          </cell>
          <cell r="D357" t="str">
            <v>KUINE576DS</v>
          </cell>
          <cell r="H357">
            <v>195360</v>
          </cell>
          <cell r="AK357">
            <v>0</v>
          </cell>
          <cell r="AS357">
            <v>15320.2</v>
          </cell>
          <cell r="AV357">
            <v>306.72000000000003</v>
          </cell>
        </row>
        <row r="358">
          <cell r="B358" t="str">
            <v>Apr 2018</v>
          </cell>
          <cell r="C358" t="str">
            <v>GS</v>
          </cell>
          <cell r="D358" t="str">
            <v>KUCIE000</v>
          </cell>
          <cell r="H358">
            <v>0</v>
          </cell>
          <cell r="AK358">
            <v>0</v>
          </cell>
          <cell r="AS358">
            <v>0</v>
          </cell>
          <cell r="AV358">
            <v>0</v>
          </cell>
        </row>
        <row r="359">
          <cell r="B359" t="str">
            <v>Apr 2018</v>
          </cell>
          <cell r="C359" t="str">
            <v>RTS</v>
          </cell>
          <cell r="D359" t="str">
            <v>KUCIE555</v>
          </cell>
          <cell r="H359">
            <v>0</v>
          </cell>
          <cell r="AK359">
            <v>0</v>
          </cell>
          <cell r="AS359">
            <v>12672.09</v>
          </cell>
          <cell r="AV359">
            <v>0</v>
          </cell>
        </row>
        <row r="360">
          <cell r="B360" t="str">
            <v>Apr 2018</v>
          </cell>
          <cell r="C360" t="str">
            <v>PSS</v>
          </cell>
          <cell r="D360" t="str">
            <v>KUCIE717</v>
          </cell>
          <cell r="H360">
            <v>71840</v>
          </cell>
          <cell r="AK360">
            <v>0</v>
          </cell>
          <cell r="AS360">
            <v>6595.9</v>
          </cell>
          <cell r="AV360">
            <v>-103.45</v>
          </cell>
        </row>
        <row r="361">
          <cell r="B361" t="str">
            <v>Apr 2018</v>
          </cell>
          <cell r="C361" t="str">
            <v>PSS</v>
          </cell>
          <cell r="D361" t="str">
            <v>KUCIE719</v>
          </cell>
          <cell r="H361">
            <v>0</v>
          </cell>
          <cell r="AK361">
            <v>0</v>
          </cell>
          <cell r="AS361">
            <v>0</v>
          </cell>
          <cell r="AV361">
            <v>0</v>
          </cell>
        </row>
        <row r="362">
          <cell r="B362" t="str">
            <v>Apr 2018</v>
          </cell>
          <cell r="C362" t="str">
            <v>PSP</v>
          </cell>
          <cell r="D362" t="str">
            <v>KUCIE720</v>
          </cell>
          <cell r="H362">
            <v>0</v>
          </cell>
          <cell r="AK362">
            <v>0</v>
          </cell>
          <cell r="AS362">
            <v>0</v>
          </cell>
          <cell r="AV362">
            <v>0</v>
          </cell>
        </row>
        <row r="363">
          <cell r="B363" t="str">
            <v>Apr 2018</v>
          </cell>
          <cell r="C363" t="str">
            <v>TODP</v>
          </cell>
          <cell r="D363" t="str">
            <v>KUCME575</v>
          </cell>
          <cell r="H363">
            <v>123300</v>
          </cell>
          <cell r="AK363">
            <v>0</v>
          </cell>
          <cell r="AS363">
            <v>9110.2800000000007</v>
          </cell>
          <cell r="AV363">
            <v>-177.55</v>
          </cell>
        </row>
        <row r="364">
          <cell r="B364" t="str">
            <v>Apr 2018</v>
          </cell>
          <cell r="C364" t="str">
            <v>GS</v>
          </cell>
          <cell r="D364" t="str">
            <v>KUCME000</v>
          </cell>
          <cell r="H364">
            <v>0</v>
          </cell>
          <cell r="AK364">
            <v>0</v>
          </cell>
          <cell r="AS364">
            <v>0</v>
          </cell>
          <cell r="AV364">
            <v>0</v>
          </cell>
        </row>
        <row r="365">
          <cell r="B365" t="str">
            <v>Apr 2018</v>
          </cell>
          <cell r="C365" t="str">
            <v>RTOD-E</v>
          </cell>
          <cell r="D365" t="str">
            <v>KUCME052</v>
          </cell>
          <cell r="H365">
            <v>0</v>
          </cell>
          <cell r="AK365">
            <v>0</v>
          </cell>
          <cell r="AS365">
            <v>0</v>
          </cell>
          <cell r="AV365">
            <v>0</v>
          </cell>
        </row>
        <row r="366">
          <cell r="B366" t="str">
            <v>Apr 2018</v>
          </cell>
          <cell r="C366" t="str">
            <v>RTOD-D</v>
          </cell>
          <cell r="D366" t="str">
            <v>KUCME057</v>
          </cell>
          <cell r="H366">
            <v>0</v>
          </cell>
          <cell r="AK366">
            <v>0</v>
          </cell>
          <cell r="AS366">
            <v>0</v>
          </cell>
          <cell r="AV366">
            <v>0</v>
          </cell>
        </row>
        <row r="367">
          <cell r="B367" t="str">
            <v>Apr 2018</v>
          </cell>
          <cell r="C367" t="str">
            <v>GS</v>
          </cell>
          <cell r="D367" t="str">
            <v>KUCME110DS</v>
          </cell>
          <cell r="H367">
            <v>58693464</v>
          </cell>
          <cell r="AK367">
            <v>0</v>
          </cell>
          <cell r="AS367">
            <v>8172177.9499999993</v>
          </cell>
          <cell r="AV367">
            <v>-84518.59</v>
          </cell>
        </row>
        <row r="368">
          <cell r="B368" t="str">
            <v>Apr 2018</v>
          </cell>
          <cell r="C368" t="str">
            <v>GS</v>
          </cell>
          <cell r="D368" t="str">
            <v>KUCME112</v>
          </cell>
          <cell r="H368">
            <v>8187</v>
          </cell>
          <cell r="AK368">
            <v>0</v>
          </cell>
          <cell r="AS368">
            <v>2370.83</v>
          </cell>
          <cell r="AV368">
            <v>-11.79</v>
          </cell>
        </row>
        <row r="369">
          <cell r="B369" t="str">
            <v>Apr 2018</v>
          </cell>
          <cell r="C369" t="str">
            <v>GS3</v>
          </cell>
          <cell r="D369" t="str">
            <v>KUCME113DS</v>
          </cell>
          <cell r="H369">
            <v>72803900</v>
          </cell>
          <cell r="AK369">
            <v>0</v>
          </cell>
          <cell r="AS369">
            <v>8570382.6900000013</v>
          </cell>
          <cell r="AV369">
            <v>-104837.62</v>
          </cell>
        </row>
        <row r="370">
          <cell r="B370" t="str">
            <v>Apr 2018</v>
          </cell>
          <cell r="C370" t="str">
            <v>AES</v>
          </cell>
          <cell r="D370" t="str">
            <v>KUCME220</v>
          </cell>
          <cell r="H370">
            <v>512517</v>
          </cell>
          <cell r="AK370">
            <v>0</v>
          </cell>
          <cell r="AS370">
            <v>61888.569999999992</v>
          </cell>
          <cell r="AV370">
            <v>-738.02</v>
          </cell>
        </row>
        <row r="371">
          <cell r="B371" t="str">
            <v>Apr 2018</v>
          </cell>
          <cell r="C371" t="str">
            <v>AES</v>
          </cell>
          <cell r="D371" t="str">
            <v>KUCME221</v>
          </cell>
          <cell r="H371">
            <v>840</v>
          </cell>
          <cell r="AK371">
            <v>0</v>
          </cell>
          <cell r="AS371">
            <v>324.25</v>
          </cell>
          <cell r="AV371">
            <v>-1.21</v>
          </cell>
        </row>
        <row r="372">
          <cell r="B372" t="str">
            <v>Apr 2018</v>
          </cell>
          <cell r="C372" t="str">
            <v>AES3</v>
          </cell>
          <cell r="D372" t="str">
            <v>KUCME223</v>
          </cell>
          <cell r="H372">
            <v>447739</v>
          </cell>
          <cell r="AK372">
            <v>0</v>
          </cell>
          <cell r="AS372">
            <v>45311.59</v>
          </cell>
          <cell r="AV372">
            <v>-644.74</v>
          </cell>
        </row>
        <row r="373">
          <cell r="B373" t="str">
            <v>Apr 2018</v>
          </cell>
          <cell r="C373" t="str">
            <v>AES3</v>
          </cell>
          <cell r="D373" t="str">
            <v>KUCME224</v>
          </cell>
          <cell r="H373">
            <v>239500</v>
          </cell>
          <cell r="AK373">
            <v>0</v>
          </cell>
          <cell r="AS373">
            <v>20304.38</v>
          </cell>
          <cell r="AV373">
            <v>-344.88</v>
          </cell>
        </row>
        <row r="374">
          <cell r="B374" t="str">
            <v>Apr 2018</v>
          </cell>
          <cell r="C374" t="str">
            <v>AES3</v>
          </cell>
          <cell r="D374" t="str">
            <v>KUCME225</v>
          </cell>
          <cell r="H374">
            <v>2335536</v>
          </cell>
          <cell r="AK374">
            <v>0</v>
          </cell>
          <cell r="AS374">
            <v>204721.6</v>
          </cell>
          <cell r="AV374">
            <v>-3363.17</v>
          </cell>
        </row>
        <row r="375">
          <cell r="B375" t="str">
            <v>Apr 2018</v>
          </cell>
          <cell r="C375" t="str">
            <v>AES</v>
          </cell>
          <cell r="D375" t="str">
            <v>KUCME226</v>
          </cell>
          <cell r="H375">
            <v>48424</v>
          </cell>
          <cell r="AK375">
            <v>0</v>
          </cell>
          <cell r="AS375">
            <v>5182.08</v>
          </cell>
          <cell r="AV375">
            <v>-69.73</v>
          </cell>
        </row>
        <row r="376">
          <cell r="B376" t="str">
            <v>Apr 2018</v>
          </cell>
          <cell r="C376" t="str">
            <v>AES3</v>
          </cell>
          <cell r="D376" t="str">
            <v>KUCME227</v>
          </cell>
          <cell r="H376">
            <v>7728620</v>
          </cell>
          <cell r="AK376">
            <v>0</v>
          </cell>
          <cell r="AS376">
            <v>650727.44000000006</v>
          </cell>
          <cell r="AV376">
            <v>-11129.21</v>
          </cell>
        </row>
        <row r="377">
          <cell r="B377" t="str">
            <v>Apr 2018</v>
          </cell>
          <cell r="C377" t="str">
            <v>AES</v>
          </cell>
          <cell r="D377" t="str">
            <v>KUCME228</v>
          </cell>
          <cell r="H377">
            <v>0</v>
          </cell>
          <cell r="AK377">
            <v>0</v>
          </cell>
          <cell r="AS377">
            <v>0</v>
          </cell>
          <cell r="AV377">
            <v>0</v>
          </cell>
        </row>
        <row r="378">
          <cell r="B378" t="str">
            <v>Apr 2018</v>
          </cell>
          <cell r="C378" t="str">
            <v>LE</v>
          </cell>
          <cell r="D378" t="str">
            <v>KUCME290</v>
          </cell>
          <cell r="H378">
            <v>221527</v>
          </cell>
          <cell r="AK378">
            <v>0</v>
          </cell>
          <cell r="AS378">
            <v>16091.7</v>
          </cell>
          <cell r="AV378">
            <v>-319</v>
          </cell>
        </row>
        <row r="379">
          <cell r="B379" t="str">
            <v>Apr 2018</v>
          </cell>
          <cell r="C379" t="str">
            <v>LE</v>
          </cell>
          <cell r="D379" t="str">
            <v>KUCME291</v>
          </cell>
          <cell r="H379">
            <v>27636</v>
          </cell>
          <cell r="AK379">
            <v>0</v>
          </cell>
          <cell r="AS379">
            <v>2007.48</v>
          </cell>
          <cell r="AV379">
            <v>-39.799999999999997</v>
          </cell>
        </row>
        <row r="380">
          <cell r="B380" t="str">
            <v>Apr 2018</v>
          </cell>
          <cell r="C380" t="str">
            <v>LE</v>
          </cell>
          <cell r="D380" t="str">
            <v>KUCME292</v>
          </cell>
          <cell r="H380">
            <v>0</v>
          </cell>
          <cell r="AK380">
            <v>0</v>
          </cell>
          <cell r="AS380">
            <v>0</v>
          </cell>
          <cell r="AV380">
            <v>0</v>
          </cell>
        </row>
        <row r="381">
          <cell r="B381" t="str">
            <v>Apr 2018</v>
          </cell>
          <cell r="C381" t="str">
            <v>TE</v>
          </cell>
          <cell r="D381" t="str">
            <v>KUCME295</v>
          </cell>
          <cell r="H381">
            <v>150115</v>
          </cell>
          <cell r="AK381">
            <v>0</v>
          </cell>
          <cell r="AS381">
            <v>16190.980000000001</v>
          </cell>
          <cell r="AV381">
            <v>-216.17</v>
          </cell>
        </row>
        <row r="382">
          <cell r="B382" t="str">
            <v>Apr 2018</v>
          </cell>
          <cell r="C382" t="str">
            <v>TE</v>
          </cell>
          <cell r="D382" t="str">
            <v>KUCME296</v>
          </cell>
          <cell r="H382">
            <v>5</v>
          </cell>
          <cell r="AK382">
            <v>0</v>
          </cell>
          <cell r="AS382">
            <v>4.45</v>
          </cell>
          <cell r="AV382">
            <v>-0.01</v>
          </cell>
        </row>
        <row r="383">
          <cell r="B383" t="str">
            <v>Apr 2018</v>
          </cell>
          <cell r="C383" t="str">
            <v>TE</v>
          </cell>
          <cell r="D383" t="str">
            <v>KUCME297</v>
          </cell>
          <cell r="H383">
            <v>14416</v>
          </cell>
          <cell r="AK383">
            <v>0</v>
          </cell>
          <cell r="AS383">
            <v>2380</v>
          </cell>
          <cell r="AV383">
            <v>-20.76</v>
          </cell>
        </row>
        <row r="384">
          <cell r="B384" t="str">
            <v>Apr 2018</v>
          </cell>
          <cell r="C384" t="str">
            <v>RTS</v>
          </cell>
          <cell r="D384" t="str">
            <v>KUCME550</v>
          </cell>
          <cell r="H384">
            <v>2058000</v>
          </cell>
          <cell r="AK384">
            <v>0</v>
          </cell>
          <cell r="AS384">
            <v>136333.04999999999</v>
          </cell>
          <cell r="AV384">
            <v>-2963.52</v>
          </cell>
        </row>
        <row r="385">
          <cell r="B385" t="str">
            <v>Apr 2018</v>
          </cell>
          <cell r="C385" t="str">
            <v>PSP</v>
          </cell>
          <cell r="D385" t="str">
            <v>KUCME561</v>
          </cell>
          <cell r="H385">
            <v>2872810</v>
          </cell>
          <cell r="AK385">
            <v>0</v>
          </cell>
          <cell r="AS385">
            <v>311113.75</v>
          </cell>
          <cell r="AV385">
            <v>-4136.8500000000004</v>
          </cell>
        </row>
        <row r="386">
          <cell r="B386" t="str">
            <v>Apr 2018</v>
          </cell>
          <cell r="C386" t="str">
            <v>PSS</v>
          </cell>
          <cell r="D386" t="str">
            <v>KUCME562</v>
          </cell>
          <cell r="H386">
            <v>112936419</v>
          </cell>
          <cell r="AK386">
            <v>0</v>
          </cell>
          <cell r="AS386">
            <v>10648039.129999999</v>
          </cell>
          <cell r="AV386">
            <v>-162628.44</v>
          </cell>
        </row>
        <row r="387">
          <cell r="B387" t="str">
            <v>Apr 2018</v>
          </cell>
          <cell r="C387" t="str">
            <v>PSP</v>
          </cell>
          <cell r="D387" t="str">
            <v>KUCME566</v>
          </cell>
          <cell r="H387">
            <v>3470154</v>
          </cell>
          <cell r="AK387">
            <v>0</v>
          </cell>
          <cell r="AS387">
            <v>295826.27</v>
          </cell>
          <cell r="AV387">
            <v>-4997.0200000000004</v>
          </cell>
        </row>
        <row r="388">
          <cell r="B388" t="str">
            <v>Apr 2018</v>
          </cell>
          <cell r="C388" t="str">
            <v>PSS</v>
          </cell>
          <cell r="D388" t="str">
            <v>KUCME568</v>
          </cell>
          <cell r="H388">
            <v>14905156</v>
          </cell>
          <cell r="AK388">
            <v>0</v>
          </cell>
          <cell r="AS388">
            <v>1323126.73</v>
          </cell>
          <cell r="AV388">
            <v>-21463.42</v>
          </cell>
        </row>
        <row r="389">
          <cell r="B389" t="str">
            <v>Apr 2018</v>
          </cell>
          <cell r="C389" t="str">
            <v>TODP</v>
          </cell>
          <cell r="D389" t="str">
            <v>KUCME571</v>
          </cell>
          <cell r="H389">
            <v>64499400</v>
          </cell>
          <cell r="AK389">
            <v>0</v>
          </cell>
          <cell r="AS389">
            <v>4345507.6100000003</v>
          </cell>
          <cell r="AV389">
            <v>-92879.14</v>
          </cell>
        </row>
        <row r="390">
          <cell r="B390" t="str">
            <v>Apr 2018</v>
          </cell>
          <cell r="C390" t="str">
            <v>TODS</v>
          </cell>
          <cell r="D390" t="str">
            <v>KUCME572</v>
          </cell>
          <cell r="H390">
            <v>66283942</v>
          </cell>
          <cell r="AK390">
            <v>0</v>
          </cell>
          <cell r="AS390">
            <v>5092913.2799999993</v>
          </cell>
          <cell r="AV390">
            <v>-95448.88</v>
          </cell>
        </row>
        <row r="391">
          <cell r="B391" t="str">
            <v>Apr 2018</v>
          </cell>
          <cell r="C391" t="str">
            <v>SQF</v>
          </cell>
          <cell r="D391" t="str">
            <v>KUCME705</v>
          </cell>
          <cell r="H391">
            <v>0</v>
          </cell>
          <cell r="AK391">
            <v>0</v>
          </cell>
          <cell r="AS391">
            <v>-707.3</v>
          </cell>
          <cell r="AV391">
            <v>0</v>
          </cell>
        </row>
        <row r="392">
          <cell r="B392" t="str">
            <v>Apr 2018</v>
          </cell>
          <cell r="C392" t="str">
            <v>SQF</v>
          </cell>
          <cell r="D392" t="str">
            <v>KUCME706</v>
          </cell>
          <cell r="H392">
            <v>0</v>
          </cell>
          <cell r="AK392">
            <v>0</v>
          </cell>
          <cell r="AS392">
            <v>0</v>
          </cell>
          <cell r="AV392">
            <v>0</v>
          </cell>
        </row>
        <row r="393">
          <cell r="B393" t="str">
            <v>Apr 2018</v>
          </cell>
          <cell r="C393" t="str">
            <v>LQF</v>
          </cell>
          <cell r="D393" t="str">
            <v>KUCME707</v>
          </cell>
          <cell r="H393">
            <v>0</v>
          </cell>
          <cell r="AK393">
            <v>0</v>
          </cell>
          <cell r="AS393">
            <v>-520.95000000000005</v>
          </cell>
          <cell r="AV393">
            <v>0</v>
          </cell>
        </row>
        <row r="394">
          <cell r="B394" t="str">
            <v>Apr 2018</v>
          </cell>
          <cell r="C394" t="str">
            <v>GS</v>
          </cell>
          <cell r="D394" t="str">
            <v>KUCME710</v>
          </cell>
          <cell r="H394">
            <v>16861</v>
          </cell>
          <cell r="AK394">
            <v>0</v>
          </cell>
          <cell r="AS394">
            <v>2556.2200000000003</v>
          </cell>
          <cell r="AV394">
            <v>-24.28</v>
          </cell>
        </row>
        <row r="395">
          <cell r="B395" t="str">
            <v>Apr 2018</v>
          </cell>
          <cell r="C395" t="str">
            <v>GS3</v>
          </cell>
          <cell r="D395" t="str">
            <v>KUCME713DS</v>
          </cell>
          <cell r="H395">
            <v>53692</v>
          </cell>
          <cell r="AK395">
            <v>0</v>
          </cell>
          <cell r="AS395">
            <v>6304.31</v>
          </cell>
          <cell r="AV395">
            <v>-77.319999999999993</v>
          </cell>
        </row>
        <row r="396">
          <cell r="B396" t="str">
            <v>Apr 2018</v>
          </cell>
          <cell r="C396" t="str">
            <v>RTOD-E</v>
          </cell>
          <cell r="D396" t="str">
            <v>KUCME752</v>
          </cell>
          <cell r="H396">
            <v>0</v>
          </cell>
          <cell r="AK396">
            <v>0</v>
          </cell>
          <cell r="AS396">
            <v>0</v>
          </cell>
          <cell r="AV396">
            <v>0</v>
          </cell>
        </row>
        <row r="397">
          <cell r="B397" t="str">
            <v>Apr 2018</v>
          </cell>
          <cell r="C397" t="str">
            <v>RTOD-D</v>
          </cell>
          <cell r="D397" t="str">
            <v>KUCME757</v>
          </cell>
          <cell r="H397">
            <v>0</v>
          </cell>
          <cell r="AK397">
            <v>0</v>
          </cell>
          <cell r="AS397">
            <v>0</v>
          </cell>
          <cell r="AV397">
            <v>0</v>
          </cell>
        </row>
        <row r="398">
          <cell r="B398" t="str">
            <v>Apr 2018</v>
          </cell>
          <cell r="C398" t="str">
            <v>LR</v>
          </cell>
          <cell r="D398" t="str">
            <v>KUCME841</v>
          </cell>
          <cell r="H398">
            <v>0</v>
          </cell>
          <cell r="AK398">
            <v>0</v>
          </cell>
          <cell r="AS398">
            <v>0</v>
          </cell>
          <cell r="AV398">
            <v>0</v>
          </cell>
        </row>
        <row r="399">
          <cell r="B399" t="str">
            <v>Apr 2018</v>
          </cell>
          <cell r="C399" t="str">
            <v>CSR</v>
          </cell>
          <cell r="D399" t="str">
            <v>KUCSR790</v>
          </cell>
          <cell r="H399">
            <v>0</v>
          </cell>
          <cell r="AK399">
            <v>0</v>
          </cell>
          <cell r="AS399">
            <v>0</v>
          </cell>
          <cell r="AV399">
            <v>0</v>
          </cell>
        </row>
        <row r="400">
          <cell r="B400" t="str">
            <v>Apr 2018</v>
          </cell>
          <cell r="C400" t="str">
            <v>CSR</v>
          </cell>
          <cell r="D400" t="str">
            <v>KUCSR791</v>
          </cell>
          <cell r="H400">
            <v>0</v>
          </cell>
          <cell r="AK400">
            <v>0</v>
          </cell>
          <cell r="AS400">
            <v>-16235.29</v>
          </cell>
          <cell r="AV400">
            <v>0</v>
          </cell>
        </row>
        <row r="401">
          <cell r="B401" t="str">
            <v>Apr 2018</v>
          </cell>
          <cell r="C401" t="str">
            <v>CSR</v>
          </cell>
          <cell r="D401" t="str">
            <v>KUCSR792</v>
          </cell>
          <cell r="H401">
            <v>0</v>
          </cell>
          <cell r="AK401">
            <v>0</v>
          </cell>
          <cell r="AS401">
            <v>0</v>
          </cell>
          <cell r="AV401">
            <v>0</v>
          </cell>
        </row>
        <row r="402">
          <cell r="B402" t="str">
            <v>Apr 2018</v>
          </cell>
          <cell r="C402" t="str">
            <v>CSR</v>
          </cell>
          <cell r="D402" t="str">
            <v>KUCSR793</v>
          </cell>
          <cell r="H402">
            <v>0</v>
          </cell>
          <cell r="AK402">
            <v>0</v>
          </cell>
          <cell r="AS402">
            <v>0</v>
          </cell>
          <cell r="AV402">
            <v>0</v>
          </cell>
        </row>
        <row r="403">
          <cell r="B403" t="str">
            <v>Apr 2018</v>
          </cell>
          <cell r="C403" t="str">
            <v>GS</v>
          </cell>
          <cell r="D403" t="str">
            <v>KUINE110DO</v>
          </cell>
          <cell r="H403">
            <v>0</v>
          </cell>
          <cell r="AK403">
            <v>0</v>
          </cell>
          <cell r="AS403">
            <v>0</v>
          </cell>
          <cell r="AV403">
            <v>0</v>
          </cell>
        </row>
        <row r="404">
          <cell r="B404" t="str">
            <v>Apr 2018</v>
          </cell>
          <cell r="C404" t="str">
            <v>GS</v>
          </cell>
          <cell r="D404" t="str">
            <v>KUINE110DS</v>
          </cell>
          <cell r="H404">
            <v>235342</v>
          </cell>
          <cell r="AK404">
            <v>0</v>
          </cell>
          <cell r="AS404">
            <v>29696.239999999998</v>
          </cell>
          <cell r="AV404">
            <v>-338.89</v>
          </cell>
        </row>
        <row r="405">
          <cell r="B405" t="str">
            <v>Apr 2018</v>
          </cell>
          <cell r="C405" t="str">
            <v>GS3</v>
          </cell>
          <cell r="D405" t="str">
            <v>KUINE113DO</v>
          </cell>
          <cell r="H405">
            <v>0</v>
          </cell>
          <cell r="AK405">
            <v>0</v>
          </cell>
          <cell r="AS405">
            <v>0</v>
          </cell>
          <cell r="AV405">
            <v>0</v>
          </cell>
        </row>
        <row r="406">
          <cell r="B406" t="str">
            <v>Apr 2018</v>
          </cell>
          <cell r="C406" t="str">
            <v>GS3</v>
          </cell>
          <cell r="D406" t="str">
            <v>KUINE113DS</v>
          </cell>
          <cell r="H406">
            <v>7002793</v>
          </cell>
          <cell r="AK406">
            <v>0</v>
          </cell>
          <cell r="AS406">
            <v>763327.68000000017</v>
          </cell>
          <cell r="AV406">
            <v>-10084.02</v>
          </cell>
        </row>
        <row r="407">
          <cell r="B407" t="str">
            <v>Apr 2018</v>
          </cell>
          <cell r="C407" t="str">
            <v>RTS</v>
          </cell>
          <cell r="D407" t="str">
            <v>KUINE550DO</v>
          </cell>
          <cell r="H407">
            <v>0</v>
          </cell>
          <cell r="AK407">
            <v>0</v>
          </cell>
          <cell r="AS407">
            <v>0</v>
          </cell>
          <cell r="AV407">
            <v>0</v>
          </cell>
        </row>
        <row r="408">
          <cell r="B408" t="str">
            <v>Apr 2018</v>
          </cell>
          <cell r="C408" t="str">
            <v>RTS</v>
          </cell>
          <cell r="D408" t="str">
            <v>KUINE550DS</v>
          </cell>
          <cell r="H408">
            <v>124260326</v>
          </cell>
          <cell r="AK408">
            <v>0</v>
          </cell>
          <cell r="AS408">
            <v>7365307.3700000001</v>
          </cell>
          <cell r="AV408">
            <v>-178934.87</v>
          </cell>
        </row>
        <row r="409">
          <cell r="B409" t="str">
            <v>Apr 2018</v>
          </cell>
          <cell r="C409" t="str">
            <v>PSP</v>
          </cell>
          <cell r="D409" t="str">
            <v>KUINE561DO</v>
          </cell>
          <cell r="H409">
            <v>0</v>
          </cell>
          <cell r="AK409">
            <v>0</v>
          </cell>
          <cell r="AS409">
            <v>0</v>
          </cell>
          <cell r="AV409">
            <v>0</v>
          </cell>
        </row>
        <row r="410">
          <cell r="B410" t="str">
            <v>Apr 2018</v>
          </cell>
          <cell r="C410" t="str">
            <v>PSP</v>
          </cell>
          <cell r="D410" t="str">
            <v>KUINE561DS</v>
          </cell>
          <cell r="H410">
            <v>458815</v>
          </cell>
          <cell r="AK410">
            <v>0</v>
          </cell>
          <cell r="AS410">
            <v>64311.139999999992</v>
          </cell>
          <cell r="AV410">
            <v>-660.69</v>
          </cell>
        </row>
        <row r="411">
          <cell r="B411" t="str">
            <v>Apr 2018</v>
          </cell>
          <cell r="C411" t="str">
            <v>PSS</v>
          </cell>
          <cell r="D411" t="str">
            <v>KUINE562DO</v>
          </cell>
          <cell r="H411">
            <v>0</v>
          </cell>
          <cell r="AK411">
            <v>0</v>
          </cell>
          <cell r="AS411">
            <v>0</v>
          </cell>
          <cell r="AV411">
            <v>0</v>
          </cell>
        </row>
        <row r="412">
          <cell r="B412" t="str">
            <v>Apr 2018</v>
          </cell>
          <cell r="C412" t="str">
            <v>PSS</v>
          </cell>
          <cell r="D412" t="str">
            <v>KUINE562DS</v>
          </cell>
          <cell r="H412">
            <v>7001916</v>
          </cell>
          <cell r="AK412">
            <v>0</v>
          </cell>
          <cell r="AS412">
            <v>705925.46000000008</v>
          </cell>
          <cell r="AV412">
            <v>-10082.76</v>
          </cell>
        </row>
        <row r="413">
          <cell r="B413" t="str">
            <v>Apr 2018</v>
          </cell>
          <cell r="C413" t="str">
            <v>PSP</v>
          </cell>
          <cell r="D413" t="str">
            <v>KUINE566DO</v>
          </cell>
          <cell r="H413">
            <v>0</v>
          </cell>
          <cell r="AK413">
            <v>0</v>
          </cell>
          <cell r="AS413">
            <v>0</v>
          </cell>
          <cell r="AV413">
            <v>0</v>
          </cell>
        </row>
        <row r="414">
          <cell r="B414" t="str">
            <v>Apr 2018</v>
          </cell>
          <cell r="C414" t="str">
            <v>PSP</v>
          </cell>
          <cell r="D414" t="str">
            <v>KUINE566DS</v>
          </cell>
          <cell r="H414">
            <v>2893920</v>
          </cell>
          <cell r="AK414">
            <v>0</v>
          </cell>
          <cell r="AS414">
            <v>230018.20999999996</v>
          </cell>
          <cell r="AV414">
            <v>-4167.24</v>
          </cell>
        </row>
        <row r="415">
          <cell r="B415" t="str">
            <v>Apr 2018</v>
          </cell>
          <cell r="C415" t="str">
            <v>PSS</v>
          </cell>
          <cell r="D415" t="str">
            <v>KUINE568DO</v>
          </cell>
          <cell r="H415">
            <v>0</v>
          </cell>
          <cell r="AK415">
            <v>0</v>
          </cell>
          <cell r="AS415">
            <v>0</v>
          </cell>
          <cell r="AV415">
            <v>0</v>
          </cell>
        </row>
        <row r="416">
          <cell r="B416" t="str">
            <v>Apr 2018</v>
          </cell>
          <cell r="C416" t="str">
            <v>PSS</v>
          </cell>
          <cell r="D416" t="str">
            <v>KUINE568DS</v>
          </cell>
          <cell r="H416">
            <v>6033948</v>
          </cell>
          <cell r="AK416">
            <v>0</v>
          </cell>
          <cell r="AS416">
            <v>565634.43999999994</v>
          </cell>
          <cell r="AV416">
            <v>-8688.89</v>
          </cell>
        </row>
        <row r="417">
          <cell r="B417" t="str">
            <v>Apr 2018</v>
          </cell>
          <cell r="C417" t="str">
            <v>TODP</v>
          </cell>
          <cell r="D417" t="str">
            <v>KUINE571DO</v>
          </cell>
          <cell r="H417">
            <v>0</v>
          </cell>
          <cell r="AK417">
            <v>0</v>
          </cell>
          <cell r="AS417">
            <v>0</v>
          </cell>
          <cell r="AV417">
            <v>0</v>
          </cell>
        </row>
        <row r="418">
          <cell r="B418" t="str">
            <v>Apr 2018</v>
          </cell>
          <cell r="C418" t="str">
            <v>TODP</v>
          </cell>
          <cell r="D418" t="str">
            <v>KUINE571DS</v>
          </cell>
          <cell r="H418">
            <v>207922914</v>
          </cell>
          <cell r="AK418">
            <v>0</v>
          </cell>
          <cell r="AS418">
            <v>13702662.520000001</v>
          </cell>
          <cell r="AV418">
            <v>-299409</v>
          </cell>
        </row>
        <row r="419">
          <cell r="B419" t="str">
            <v>Apr 2018</v>
          </cell>
          <cell r="C419" t="str">
            <v>TODS</v>
          </cell>
          <cell r="D419" t="str">
            <v>KUINE572DO</v>
          </cell>
          <cell r="H419">
            <v>0</v>
          </cell>
          <cell r="AK419">
            <v>0</v>
          </cell>
          <cell r="AS419">
            <v>0</v>
          </cell>
          <cell r="AV419">
            <v>0</v>
          </cell>
        </row>
        <row r="420">
          <cell r="B420" t="str">
            <v>Apr 2018</v>
          </cell>
          <cell r="C420" t="str">
            <v>TODS</v>
          </cell>
          <cell r="D420" t="str">
            <v>KUINE572DS</v>
          </cell>
          <cell r="H420">
            <v>61859482</v>
          </cell>
          <cell r="AK420">
            <v>0</v>
          </cell>
          <cell r="AS420">
            <v>4687548.7699999996</v>
          </cell>
          <cell r="AV420">
            <v>-89077.65</v>
          </cell>
        </row>
        <row r="421">
          <cell r="B421" t="str">
            <v>Apr 2018</v>
          </cell>
          <cell r="C421" t="str">
            <v>GS3</v>
          </cell>
          <cell r="D421" t="str">
            <v>KUINE713DO</v>
          </cell>
          <cell r="H421">
            <v>0</v>
          </cell>
          <cell r="AK421">
            <v>0</v>
          </cell>
          <cell r="AS421">
            <v>0</v>
          </cell>
          <cell r="AV421">
            <v>0</v>
          </cell>
        </row>
        <row r="422">
          <cell r="B422" t="str">
            <v>Apr 2018</v>
          </cell>
          <cell r="C422" t="str">
            <v>GS3</v>
          </cell>
          <cell r="D422" t="str">
            <v>KUINE713DS</v>
          </cell>
          <cell r="H422">
            <v>4960</v>
          </cell>
          <cell r="AK422">
            <v>0</v>
          </cell>
          <cell r="AS422">
            <v>621.1099999999999</v>
          </cell>
          <cell r="AV422">
            <v>-7.14</v>
          </cell>
        </row>
        <row r="423">
          <cell r="B423" t="str">
            <v>Apr 2018</v>
          </cell>
          <cell r="C423" t="str">
            <v>FLST</v>
          </cell>
          <cell r="D423" t="str">
            <v>KUINE730</v>
          </cell>
          <cell r="H423">
            <v>55944000</v>
          </cell>
          <cell r="AK423">
            <v>0</v>
          </cell>
          <cell r="AS423">
            <v>2978363.6400000006</v>
          </cell>
          <cell r="AV423">
            <v>-80559.360000000001</v>
          </cell>
        </row>
        <row r="424">
          <cell r="B424" t="str">
            <v>Apr 2018</v>
          </cell>
          <cell r="C424" t="str">
            <v>FLSP</v>
          </cell>
          <cell r="D424" t="str">
            <v>KUINE731</v>
          </cell>
          <cell r="H424">
            <v>0</v>
          </cell>
          <cell r="AK424">
            <v>0</v>
          </cell>
          <cell r="AS424">
            <v>0</v>
          </cell>
          <cell r="AV424">
            <v>0</v>
          </cell>
        </row>
        <row r="425">
          <cell r="B425" t="str">
            <v>Apr 2018</v>
          </cell>
          <cell r="C425" t="str">
            <v>EVC</v>
          </cell>
          <cell r="D425" t="str">
            <v>KU_EVC</v>
          </cell>
          <cell r="H425">
            <v>-83</v>
          </cell>
          <cell r="AK425">
            <v>0</v>
          </cell>
          <cell r="AS425">
            <v>-59.27</v>
          </cell>
          <cell r="AV425">
            <v>0.12</v>
          </cell>
        </row>
        <row r="426">
          <cell r="B426" t="str">
            <v>Apr 2018</v>
          </cell>
          <cell r="C426" t="str">
            <v>RS</v>
          </cell>
          <cell r="D426" t="str">
            <v>KURSE000</v>
          </cell>
          <cell r="H426">
            <v>0</v>
          </cell>
          <cell r="AK426">
            <v>0</v>
          </cell>
          <cell r="AS426">
            <v>0</v>
          </cell>
          <cell r="AV426">
            <v>0</v>
          </cell>
        </row>
        <row r="427">
          <cell r="B427" t="str">
            <v>Apr 2018</v>
          </cell>
          <cell r="C427" t="str">
            <v>RS</v>
          </cell>
          <cell r="D427" t="str">
            <v>KURSE010</v>
          </cell>
          <cell r="H427">
            <v>219295789</v>
          </cell>
          <cell r="AK427">
            <v>0</v>
          </cell>
          <cell r="AS427">
            <v>22769054.140000001</v>
          </cell>
          <cell r="AV427">
            <v>-315785.94</v>
          </cell>
        </row>
        <row r="428">
          <cell r="B428" t="str">
            <v>Apr 2018</v>
          </cell>
          <cell r="C428" t="str">
            <v>RS</v>
          </cell>
          <cell r="D428" t="str">
            <v>KURSE020</v>
          </cell>
          <cell r="H428">
            <v>264831850</v>
          </cell>
          <cell r="AK428">
            <v>0</v>
          </cell>
          <cell r="AS428">
            <v>26323217.170000002</v>
          </cell>
          <cell r="AV428">
            <v>-381357.86</v>
          </cell>
        </row>
        <row r="429">
          <cell r="B429" t="str">
            <v>Apr 2018</v>
          </cell>
          <cell r="C429" t="str">
            <v>RS</v>
          </cell>
          <cell r="D429" t="str">
            <v>KURSE025</v>
          </cell>
          <cell r="H429">
            <v>287264</v>
          </cell>
          <cell r="AK429">
            <v>0</v>
          </cell>
          <cell r="AS429">
            <v>28530.74</v>
          </cell>
          <cell r="AV429">
            <v>-413.66</v>
          </cell>
        </row>
        <row r="430">
          <cell r="B430" t="str">
            <v>Apr 2018</v>
          </cell>
          <cell r="C430" t="str">
            <v>RTOD-E</v>
          </cell>
          <cell r="D430" t="str">
            <v>KURSE050</v>
          </cell>
          <cell r="H430">
            <v>40004</v>
          </cell>
          <cell r="AK430">
            <v>0</v>
          </cell>
          <cell r="AS430">
            <v>3611.5000000000005</v>
          </cell>
          <cell r="AV430">
            <v>-57.61</v>
          </cell>
        </row>
        <row r="431">
          <cell r="B431" t="str">
            <v>Apr 2018</v>
          </cell>
          <cell r="C431" t="str">
            <v>RTOD-D</v>
          </cell>
          <cell r="D431" t="str">
            <v>KURSE055</v>
          </cell>
          <cell r="H431">
            <v>0</v>
          </cell>
          <cell r="AK431">
            <v>0</v>
          </cell>
          <cell r="AS431">
            <v>0</v>
          </cell>
          <cell r="AV431">
            <v>0</v>
          </cell>
        </row>
        <row r="432">
          <cell r="B432" t="str">
            <v>Apr 2018</v>
          </cell>
          <cell r="C432" t="str">
            <v>RS</v>
          </cell>
          <cell r="D432" t="str">
            <v>KURSE080</v>
          </cell>
          <cell r="H432">
            <v>100048</v>
          </cell>
          <cell r="AK432">
            <v>0</v>
          </cell>
          <cell r="AS432">
            <v>9725.07</v>
          </cell>
          <cell r="AV432">
            <v>-144.07</v>
          </cell>
        </row>
        <row r="433">
          <cell r="B433" t="str">
            <v>Apr 2018</v>
          </cell>
          <cell r="C433" t="str">
            <v>RS</v>
          </cell>
          <cell r="D433" t="str">
            <v>KURSE715</v>
          </cell>
          <cell r="H433">
            <v>134294</v>
          </cell>
          <cell r="AK433">
            <v>0</v>
          </cell>
          <cell r="AS433">
            <v>14017.88</v>
          </cell>
          <cell r="AV433">
            <v>-193.38</v>
          </cell>
        </row>
        <row r="434">
          <cell r="B434" t="str">
            <v>Apr 2018</v>
          </cell>
          <cell r="C434" t="str">
            <v>RTOD-E</v>
          </cell>
          <cell r="D434" t="str">
            <v>KURSE717</v>
          </cell>
          <cell r="H434">
            <v>589</v>
          </cell>
          <cell r="AK434">
            <v>0</v>
          </cell>
          <cell r="AS434">
            <v>46.95</v>
          </cell>
          <cell r="AV434">
            <v>-0.85</v>
          </cell>
        </row>
        <row r="435">
          <cell r="B435" t="str">
            <v>Apr 2018</v>
          </cell>
          <cell r="C435" t="str">
            <v>RTOD-D</v>
          </cell>
          <cell r="D435" t="str">
            <v>KURSE718</v>
          </cell>
          <cell r="H435">
            <v>0</v>
          </cell>
          <cell r="AK435">
            <v>0</v>
          </cell>
          <cell r="AS435">
            <v>0</v>
          </cell>
          <cell r="AV435">
            <v>0</v>
          </cell>
        </row>
      </sheetData>
      <sheetData sheetId="4">
        <row r="2">
          <cell r="B2" t="str">
            <v>Jan 2018</v>
          </cell>
          <cell r="C2" t="str">
            <v>LS</v>
          </cell>
          <cell r="G2">
            <v>0</v>
          </cell>
          <cell r="L2">
            <v>0</v>
          </cell>
          <cell r="P2">
            <v>0</v>
          </cell>
        </row>
        <row r="3">
          <cell r="B3" t="str">
            <v>Jan 2018</v>
          </cell>
          <cell r="C3" t="str">
            <v>LS</v>
          </cell>
          <cell r="G3">
            <v>0</v>
          </cell>
          <cell r="L3">
            <v>0</v>
          </cell>
          <cell r="P3">
            <v>0</v>
          </cell>
        </row>
        <row r="4">
          <cell r="B4" t="str">
            <v>Jan 2018</v>
          </cell>
          <cell r="C4" t="str">
            <v>RLS</v>
          </cell>
          <cell r="G4">
            <v>0</v>
          </cell>
          <cell r="L4">
            <v>0</v>
          </cell>
          <cell r="P4">
            <v>0</v>
          </cell>
        </row>
        <row r="5">
          <cell r="B5" t="str">
            <v>Jan 2018</v>
          </cell>
          <cell r="C5" t="str">
            <v>LS</v>
          </cell>
          <cell r="G5">
            <v>0</v>
          </cell>
          <cell r="L5">
            <v>0</v>
          </cell>
          <cell r="P5">
            <v>0</v>
          </cell>
        </row>
        <row r="6">
          <cell r="B6" t="str">
            <v>Jan 2018</v>
          </cell>
          <cell r="C6" t="str">
            <v>LS</v>
          </cell>
          <cell r="G6">
            <v>0</v>
          </cell>
          <cell r="L6">
            <v>0</v>
          </cell>
          <cell r="P6">
            <v>0</v>
          </cell>
        </row>
        <row r="7">
          <cell r="B7" t="str">
            <v>Jan 2018</v>
          </cell>
          <cell r="C7" t="str">
            <v>LS</v>
          </cell>
          <cell r="G7">
            <v>177</v>
          </cell>
          <cell r="L7">
            <v>25.36</v>
          </cell>
          <cell r="P7">
            <v>-0.2</v>
          </cell>
        </row>
        <row r="8">
          <cell r="B8" t="str">
            <v>Jan 2018</v>
          </cell>
          <cell r="C8" t="str">
            <v>LS</v>
          </cell>
          <cell r="G8">
            <v>15</v>
          </cell>
          <cell r="L8">
            <v>0.43</v>
          </cell>
          <cell r="P8">
            <v>-0.02</v>
          </cell>
        </row>
        <row r="9">
          <cell r="B9" t="str">
            <v>Jan 2018</v>
          </cell>
          <cell r="C9" t="str">
            <v>LS</v>
          </cell>
          <cell r="G9">
            <v>0</v>
          </cell>
          <cell r="L9">
            <v>0</v>
          </cell>
          <cell r="P9">
            <v>0</v>
          </cell>
        </row>
        <row r="10">
          <cell r="B10" t="str">
            <v>Jan 2018</v>
          </cell>
          <cell r="C10" t="str">
            <v>LS</v>
          </cell>
          <cell r="G10">
            <v>0</v>
          </cell>
          <cell r="L10">
            <v>0</v>
          </cell>
          <cell r="P10">
            <v>0</v>
          </cell>
        </row>
        <row r="11">
          <cell r="B11" t="str">
            <v>Jan 2018</v>
          </cell>
          <cell r="C11" t="str">
            <v>LS</v>
          </cell>
          <cell r="G11">
            <v>0</v>
          </cell>
          <cell r="L11">
            <v>0</v>
          </cell>
          <cell r="P11">
            <v>0</v>
          </cell>
        </row>
        <row r="12">
          <cell r="B12" t="str">
            <v>Jan 2018</v>
          </cell>
          <cell r="C12" t="str">
            <v>LS</v>
          </cell>
          <cell r="G12">
            <v>0</v>
          </cell>
          <cell r="L12">
            <v>0</v>
          </cell>
          <cell r="P12">
            <v>0</v>
          </cell>
        </row>
        <row r="13">
          <cell r="B13" t="str">
            <v>Jan 2018</v>
          </cell>
          <cell r="C13" t="str">
            <v>LS</v>
          </cell>
          <cell r="G13">
            <v>2353</v>
          </cell>
          <cell r="L13">
            <v>46.8</v>
          </cell>
          <cell r="P13">
            <v>-2.71</v>
          </cell>
        </row>
        <row r="14">
          <cell r="B14" t="str">
            <v>Jan 2018</v>
          </cell>
          <cell r="C14" t="str">
            <v>RLS</v>
          </cell>
          <cell r="G14">
            <v>528222</v>
          </cell>
          <cell r="L14">
            <v>10423.289999999997</v>
          </cell>
          <cell r="P14">
            <v>-607.46</v>
          </cell>
        </row>
        <row r="15">
          <cell r="B15" t="str">
            <v>Jan 2018</v>
          </cell>
          <cell r="C15" t="str">
            <v>RLS</v>
          </cell>
          <cell r="G15">
            <v>0</v>
          </cell>
          <cell r="L15">
            <v>0</v>
          </cell>
          <cell r="P15">
            <v>0</v>
          </cell>
        </row>
        <row r="16">
          <cell r="B16" t="str">
            <v>Jan 2018</v>
          </cell>
          <cell r="C16" t="str">
            <v>RLS</v>
          </cell>
          <cell r="G16">
            <v>0</v>
          </cell>
          <cell r="L16">
            <v>0</v>
          </cell>
          <cell r="P16">
            <v>0</v>
          </cell>
        </row>
        <row r="17">
          <cell r="B17" t="str">
            <v>Jan 2018</v>
          </cell>
          <cell r="C17" t="str">
            <v>RLS</v>
          </cell>
          <cell r="G17">
            <v>0</v>
          </cell>
          <cell r="L17">
            <v>0</v>
          </cell>
          <cell r="P17">
            <v>0</v>
          </cell>
        </row>
        <row r="18">
          <cell r="B18" t="str">
            <v>Jan 2018</v>
          </cell>
          <cell r="C18" t="str">
            <v>RLS</v>
          </cell>
          <cell r="G18">
            <v>0</v>
          </cell>
          <cell r="L18">
            <v>0</v>
          </cell>
          <cell r="P18">
            <v>0</v>
          </cell>
        </row>
        <row r="19">
          <cell r="B19" t="str">
            <v>Jan 2018</v>
          </cell>
          <cell r="C19" t="str">
            <v>RLS</v>
          </cell>
          <cell r="G19">
            <v>26695</v>
          </cell>
          <cell r="L19">
            <v>543.97</v>
          </cell>
          <cell r="P19">
            <v>-30.7</v>
          </cell>
        </row>
        <row r="20">
          <cell r="B20" t="str">
            <v>Jan 2018</v>
          </cell>
          <cell r="C20" t="str">
            <v>RLS</v>
          </cell>
          <cell r="G20">
            <v>0</v>
          </cell>
          <cell r="L20">
            <v>0</v>
          </cell>
          <cell r="P20">
            <v>0</v>
          </cell>
        </row>
        <row r="21">
          <cell r="B21" t="str">
            <v>Jan 2018</v>
          </cell>
          <cell r="C21" t="str">
            <v>LS</v>
          </cell>
          <cell r="G21">
            <v>6386</v>
          </cell>
          <cell r="L21">
            <v>123.90000000000047</v>
          </cell>
          <cell r="P21">
            <v>-7.34</v>
          </cell>
        </row>
        <row r="22">
          <cell r="B22" t="str">
            <v>Jan 2018</v>
          </cell>
          <cell r="C22" t="str">
            <v>LS</v>
          </cell>
          <cell r="G22">
            <v>5027</v>
          </cell>
          <cell r="L22">
            <v>104.40000000000011</v>
          </cell>
          <cell r="P22">
            <v>-5.78</v>
          </cell>
        </row>
        <row r="23">
          <cell r="B23" t="str">
            <v>Jan 2018</v>
          </cell>
          <cell r="C23" t="str">
            <v>RLS</v>
          </cell>
          <cell r="G23">
            <v>1947</v>
          </cell>
          <cell r="L23">
            <v>50.000000000000036</v>
          </cell>
          <cell r="P23">
            <v>-2.2400000000000002</v>
          </cell>
        </row>
        <row r="24">
          <cell r="B24" t="str">
            <v>Jan 2018</v>
          </cell>
          <cell r="C24" t="str">
            <v>RLS</v>
          </cell>
          <cell r="G24">
            <v>5487</v>
          </cell>
          <cell r="L24">
            <v>116.47</v>
          </cell>
          <cell r="P24">
            <v>-6.31</v>
          </cell>
        </row>
        <row r="25">
          <cell r="B25" t="str">
            <v>Jan 2018</v>
          </cell>
          <cell r="C25" t="str">
            <v>LS</v>
          </cell>
          <cell r="G25">
            <v>432</v>
          </cell>
          <cell r="L25">
            <v>9.36</v>
          </cell>
          <cell r="P25">
            <v>-0.5</v>
          </cell>
        </row>
        <row r="26">
          <cell r="B26" t="str">
            <v>Jan 2018</v>
          </cell>
          <cell r="C26" t="str">
            <v>LS</v>
          </cell>
          <cell r="G26">
            <v>1153</v>
          </cell>
          <cell r="L26">
            <v>24.48</v>
          </cell>
          <cell r="P26">
            <v>-1.33</v>
          </cell>
        </row>
        <row r="27">
          <cell r="B27" t="str">
            <v>Jan 2018</v>
          </cell>
          <cell r="C27" t="str">
            <v>LS</v>
          </cell>
          <cell r="G27">
            <v>26456</v>
          </cell>
          <cell r="L27">
            <v>528.09999999999911</v>
          </cell>
          <cell r="P27">
            <v>-30.42</v>
          </cell>
        </row>
        <row r="28">
          <cell r="B28" t="str">
            <v>Jan 2018</v>
          </cell>
          <cell r="C28" t="str">
            <v>RLS</v>
          </cell>
          <cell r="G28">
            <v>45</v>
          </cell>
          <cell r="L28">
            <v>0.89</v>
          </cell>
          <cell r="P28">
            <v>-0.05</v>
          </cell>
        </row>
        <row r="29">
          <cell r="B29" t="str">
            <v>Jan 2018</v>
          </cell>
          <cell r="C29" t="str">
            <v>RLS</v>
          </cell>
          <cell r="G29">
            <v>21716</v>
          </cell>
          <cell r="L29">
            <v>439.63000000000011</v>
          </cell>
          <cell r="P29">
            <v>-24.97</v>
          </cell>
        </row>
        <row r="30">
          <cell r="B30" t="str">
            <v>Jan 2018</v>
          </cell>
          <cell r="C30" t="str">
            <v>RLS</v>
          </cell>
          <cell r="G30">
            <v>3285</v>
          </cell>
          <cell r="L30">
            <v>8.9700000000000006</v>
          </cell>
          <cell r="P30">
            <v>-3.78</v>
          </cell>
        </row>
        <row r="31">
          <cell r="B31" t="str">
            <v>Jan 2018</v>
          </cell>
          <cell r="C31" t="str">
            <v>RLS</v>
          </cell>
          <cell r="G31">
            <v>381</v>
          </cell>
          <cell r="L31">
            <v>7.76</v>
          </cell>
          <cell r="P31">
            <v>-0.44</v>
          </cell>
        </row>
        <row r="32">
          <cell r="B32" t="str">
            <v>Jan 2018</v>
          </cell>
          <cell r="C32" t="str">
            <v>RLS</v>
          </cell>
          <cell r="G32">
            <v>5474</v>
          </cell>
          <cell r="L32">
            <v>94.18999999999987</v>
          </cell>
          <cell r="P32">
            <v>-6.3</v>
          </cell>
        </row>
        <row r="33">
          <cell r="B33" t="str">
            <v>Jan 2018</v>
          </cell>
          <cell r="C33" t="str">
            <v>RLS</v>
          </cell>
          <cell r="G33">
            <v>0</v>
          </cell>
          <cell r="L33">
            <v>0</v>
          </cell>
          <cell r="P33">
            <v>0</v>
          </cell>
        </row>
        <row r="34">
          <cell r="B34" t="str">
            <v>Jan 2018</v>
          </cell>
          <cell r="C34" t="str">
            <v>LS</v>
          </cell>
          <cell r="G34">
            <v>1995758</v>
          </cell>
          <cell r="L34">
            <v>39759.359999999979</v>
          </cell>
          <cell r="P34">
            <v>-2295.12</v>
          </cell>
        </row>
        <row r="35">
          <cell r="B35" t="str">
            <v>Jan 2018</v>
          </cell>
          <cell r="C35" t="str">
            <v>LS</v>
          </cell>
          <cell r="G35">
            <v>0</v>
          </cell>
          <cell r="L35">
            <v>0</v>
          </cell>
          <cell r="P35">
            <v>0</v>
          </cell>
        </row>
        <row r="36">
          <cell r="B36" t="str">
            <v>Jan 2018</v>
          </cell>
          <cell r="C36" t="str">
            <v>LS</v>
          </cell>
          <cell r="G36">
            <v>0</v>
          </cell>
          <cell r="L36">
            <v>0</v>
          </cell>
          <cell r="P36">
            <v>0</v>
          </cell>
        </row>
        <row r="37">
          <cell r="B37" t="str">
            <v>Jan 2018</v>
          </cell>
          <cell r="C37" t="str">
            <v>LS</v>
          </cell>
          <cell r="G37">
            <v>66084</v>
          </cell>
          <cell r="L37">
            <v>1314.61</v>
          </cell>
          <cell r="P37">
            <v>-76</v>
          </cell>
        </row>
        <row r="38">
          <cell r="B38" t="str">
            <v>Jan 2018</v>
          </cell>
          <cell r="C38" t="str">
            <v>LS</v>
          </cell>
          <cell r="G38">
            <v>0</v>
          </cell>
          <cell r="L38">
            <v>0</v>
          </cell>
          <cell r="P38">
            <v>0</v>
          </cell>
        </row>
        <row r="39">
          <cell r="B39" t="str">
            <v>Jan 2018</v>
          </cell>
          <cell r="C39" t="str">
            <v>RLS</v>
          </cell>
          <cell r="G39">
            <v>0</v>
          </cell>
          <cell r="L39">
            <v>0</v>
          </cell>
          <cell r="P39">
            <v>0</v>
          </cell>
        </row>
        <row r="40">
          <cell r="B40" t="str">
            <v>Jan 2018</v>
          </cell>
          <cell r="C40" t="str">
            <v>RLS</v>
          </cell>
          <cell r="G40">
            <v>53</v>
          </cell>
          <cell r="L40">
            <v>1.02</v>
          </cell>
          <cell r="P40">
            <v>-0.06</v>
          </cell>
        </row>
        <row r="41">
          <cell r="B41" t="str">
            <v>Jan 2018</v>
          </cell>
          <cell r="C41" t="str">
            <v>RLS</v>
          </cell>
          <cell r="G41">
            <v>0</v>
          </cell>
          <cell r="L41">
            <v>0</v>
          </cell>
          <cell r="P41">
            <v>0</v>
          </cell>
        </row>
        <row r="42">
          <cell r="B42" t="str">
            <v>Jan 2018</v>
          </cell>
          <cell r="C42" t="str">
            <v>LS</v>
          </cell>
          <cell r="G42">
            <v>0</v>
          </cell>
          <cell r="L42">
            <v>0</v>
          </cell>
          <cell r="P42">
            <v>0</v>
          </cell>
        </row>
        <row r="43">
          <cell r="B43" t="str">
            <v>Jan 2018</v>
          </cell>
          <cell r="C43" t="str">
            <v>LS</v>
          </cell>
          <cell r="G43">
            <v>0</v>
          </cell>
          <cell r="L43">
            <v>0</v>
          </cell>
          <cell r="P43">
            <v>0</v>
          </cell>
        </row>
        <row r="44">
          <cell r="B44" t="str">
            <v>Jan 2018</v>
          </cell>
          <cell r="C44" t="str">
            <v>LS</v>
          </cell>
          <cell r="G44">
            <v>0</v>
          </cell>
          <cell r="L44">
            <v>0</v>
          </cell>
          <cell r="P44">
            <v>0</v>
          </cell>
        </row>
        <row r="45">
          <cell r="B45" t="str">
            <v>Jan 2018</v>
          </cell>
          <cell r="C45" t="str">
            <v>LS</v>
          </cell>
          <cell r="G45">
            <v>0</v>
          </cell>
          <cell r="L45">
            <v>0</v>
          </cell>
          <cell r="P45">
            <v>0</v>
          </cell>
        </row>
        <row r="46">
          <cell r="B46" t="str">
            <v>Jan 2018</v>
          </cell>
          <cell r="C46" t="str">
            <v>RLS</v>
          </cell>
          <cell r="G46">
            <v>86922</v>
          </cell>
          <cell r="L46">
            <v>1798.6299999999999</v>
          </cell>
          <cell r="P46">
            <v>-99.96</v>
          </cell>
        </row>
        <row r="47">
          <cell r="B47" t="str">
            <v>Jan 2018</v>
          </cell>
          <cell r="C47" t="str">
            <v>RLS</v>
          </cell>
          <cell r="G47">
            <v>73354</v>
          </cell>
          <cell r="L47">
            <v>1572.9999999999998</v>
          </cell>
          <cell r="P47">
            <v>-84.36</v>
          </cell>
        </row>
        <row r="48">
          <cell r="B48" t="str">
            <v>Jan 2018</v>
          </cell>
          <cell r="C48" t="str">
            <v>RLS</v>
          </cell>
          <cell r="G48">
            <v>250632</v>
          </cell>
          <cell r="L48">
            <v>5208.5999999999985</v>
          </cell>
          <cell r="P48">
            <v>-288.23</v>
          </cell>
        </row>
        <row r="49">
          <cell r="B49" t="str">
            <v>Jan 2018</v>
          </cell>
          <cell r="C49" t="str">
            <v>LS</v>
          </cell>
          <cell r="G49">
            <v>0</v>
          </cell>
          <cell r="L49">
            <v>0</v>
          </cell>
          <cell r="P49">
            <v>0</v>
          </cell>
        </row>
        <row r="50">
          <cell r="B50" t="str">
            <v>Jan 2018</v>
          </cell>
          <cell r="C50" t="str">
            <v>LS</v>
          </cell>
          <cell r="G50">
            <v>48899</v>
          </cell>
          <cell r="L50">
            <v>1365.62</v>
          </cell>
          <cell r="P50">
            <v>-56.23</v>
          </cell>
        </row>
        <row r="51">
          <cell r="B51" t="str">
            <v>Jan 2018</v>
          </cell>
          <cell r="C51" t="str">
            <v>LS</v>
          </cell>
          <cell r="G51">
            <v>0</v>
          </cell>
          <cell r="L51">
            <v>0</v>
          </cell>
          <cell r="P51">
            <v>0</v>
          </cell>
        </row>
        <row r="52">
          <cell r="B52" t="str">
            <v>Jan 2018</v>
          </cell>
          <cell r="C52" t="str">
            <v>LS</v>
          </cell>
          <cell r="G52">
            <v>938390</v>
          </cell>
          <cell r="L52">
            <v>24779.400000000012</v>
          </cell>
          <cell r="P52">
            <v>-1079.1500000000001</v>
          </cell>
        </row>
        <row r="53">
          <cell r="B53" t="str">
            <v>Jan 2018</v>
          </cell>
          <cell r="C53" t="str">
            <v>LS</v>
          </cell>
          <cell r="G53">
            <v>0</v>
          </cell>
          <cell r="L53">
            <v>0</v>
          </cell>
          <cell r="P53">
            <v>0</v>
          </cell>
        </row>
        <row r="54">
          <cell r="B54" t="str">
            <v>Jan 2018</v>
          </cell>
          <cell r="C54" t="str">
            <v>LS</v>
          </cell>
          <cell r="G54">
            <v>433363</v>
          </cell>
          <cell r="L54">
            <v>8494.3599999999933</v>
          </cell>
          <cell r="P54">
            <v>-498.37</v>
          </cell>
        </row>
        <row r="55">
          <cell r="B55" t="str">
            <v>Jan 2018</v>
          </cell>
          <cell r="C55" t="str">
            <v>LS</v>
          </cell>
          <cell r="G55">
            <v>0</v>
          </cell>
          <cell r="L55">
            <v>0</v>
          </cell>
          <cell r="P55">
            <v>0</v>
          </cell>
        </row>
        <row r="56">
          <cell r="B56" t="str">
            <v>Jan 2018</v>
          </cell>
          <cell r="C56" t="str">
            <v>RLS</v>
          </cell>
          <cell r="G56">
            <v>10421</v>
          </cell>
          <cell r="L56">
            <v>295.22000000000031</v>
          </cell>
          <cell r="P56">
            <v>-11.98</v>
          </cell>
        </row>
        <row r="57">
          <cell r="B57" t="str">
            <v>Jan 2018</v>
          </cell>
          <cell r="C57" t="str">
            <v>RLS</v>
          </cell>
          <cell r="G57">
            <v>0</v>
          </cell>
          <cell r="L57">
            <v>0</v>
          </cell>
          <cell r="P57">
            <v>0</v>
          </cell>
        </row>
        <row r="58">
          <cell r="B58" t="str">
            <v>Jan 2018</v>
          </cell>
          <cell r="C58" t="str">
            <v>RLS</v>
          </cell>
          <cell r="G58">
            <v>155353</v>
          </cell>
          <cell r="L58">
            <v>3920.8999999999996</v>
          </cell>
          <cell r="P58">
            <v>-178.66</v>
          </cell>
        </row>
        <row r="59">
          <cell r="B59" t="str">
            <v>Jan 2018</v>
          </cell>
          <cell r="C59" t="str">
            <v>RLS</v>
          </cell>
          <cell r="G59">
            <v>9694</v>
          </cell>
          <cell r="L59">
            <v>185.34999999999997</v>
          </cell>
          <cell r="P59">
            <v>-11.15</v>
          </cell>
        </row>
        <row r="60">
          <cell r="B60" t="str">
            <v>Jan 2018</v>
          </cell>
          <cell r="C60" t="str">
            <v>RLS</v>
          </cell>
          <cell r="G60">
            <v>46609</v>
          </cell>
          <cell r="L60">
            <v>985.73999999999978</v>
          </cell>
          <cell r="P60">
            <v>-53.6</v>
          </cell>
        </row>
        <row r="61">
          <cell r="B61" t="str">
            <v>Jan 2018</v>
          </cell>
          <cell r="C61" t="str">
            <v>RLS</v>
          </cell>
          <cell r="G61">
            <v>244209</v>
          </cell>
          <cell r="L61">
            <v>5220.72</v>
          </cell>
          <cell r="P61">
            <v>-280.83999999999997</v>
          </cell>
        </row>
        <row r="62">
          <cell r="B62" t="str">
            <v>Jan 2018</v>
          </cell>
          <cell r="C62" t="str">
            <v>RLS</v>
          </cell>
          <cell r="G62">
            <v>81937</v>
          </cell>
          <cell r="L62">
            <v>1343.9299999999994</v>
          </cell>
          <cell r="P62">
            <v>-94.23</v>
          </cell>
        </row>
        <row r="63">
          <cell r="B63" t="str">
            <v>Jan 2018</v>
          </cell>
          <cell r="C63" t="str">
            <v>RLS</v>
          </cell>
          <cell r="G63">
            <v>0</v>
          </cell>
          <cell r="L63">
            <v>0</v>
          </cell>
          <cell r="P63">
            <v>0</v>
          </cell>
        </row>
        <row r="64">
          <cell r="B64" t="str">
            <v>Jan 2018</v>
          </cell>
          <cell r="C64" t="str">
            <v>RLS</v>
          </cell>
          <cell r="G64">
            <v>1246</v>
          </cell>
          <cell r="L64">
            <v>36.6</v>
          </cell>
          <cell r="P64">
            <v>-1.43</v>
          </cell>
        </row>
        <row r="65">
          <cell r="B65" t="str">
            <v>Jan 2018</v>
          </cell>
          <cell r="C65" t="str">
            <v>RLS</v>
          </cell>
          <cell r="G65">
            <v>186155</v>
          </cell>
          <cell r="L65">
            <v>3775.7199999999993</v>
          </cell>
          <cell r="P65">
            <v>-214.08</v>
          </cell>
        </row>
        <row r="66">
          <cell r="B66" t="str">
            <v>Jan 2018</v>
          </cell>
          <cell r="C66" t="str">
            <v>LS</v>
          </cell>
          <cell r="G66">
            <v>342709</v>
          </cell>
          <cell r="L66">
            <v>7126.8499999999967</v>
          </cell>
          <cell r="P66">
            <v>-394.12</v>
          </cell>
        </row>
        <row r="67">
          <cell r="B67" t="str">
            <v>Jan 2018</v>
          </cell>
          <cell r="C67" t="str">
            <v>LS</v>
          </cell>
          <cell r="G67">
            <v>1097335</v>
          </cell>
          <cell r="L67">
            <v>22503.26000000002</v>
          </cell>
          <cell r="P67">
            <v>-1261.94</v>
          </cell>
        </row>
        <row r="68">
          <cell r="B68" t="str">
            <v>Jan 2018</v>
          </cell>
          <cell r="C68" t="str">
            <v>LS</v>
          </cell>
          <cell r="G68">
            <v>0</v>
          </cell>
          <cell r="L68">
            <v>0</v>
          </cell>
          <cell r="P68">
            <v>0</v>
          </cell>
        </row>
        <row r="69">
          <cell r="B69" t="str">
            <v>Jan 2018</v>
          </cell>
          <cell r="C69" t="str">
            <v>LS</v>
          </cell>
          <cell r="G69">
            <v>879846</v>
          </cell>
          <cell r="L69">
            <v>18187.130000000005</v>
          </cell>
          <cell r="P69">
            <v>-1011.82</v>
          </cell>
        </row>
        <row r="70">
          <cell r="B70" t="str">
            <v>Jan 2018</v>
          </cell>
          <cell r="C70" t="str">
            <v>LS</v>
          </cell>
          <cell r="G70">
            <v>0</v>
          </cell>
          <cell r="L70">
            <v>0</v>
          </cell>
          <cell r="P70">
            <v>0</v>
          </cell>
        </row>
        <row r="71">
          <cell r="B71" t="str">
            <v>Jan 2018</v>
          </cell>
          <cell r="C71" t="str">
            <v>LS</v>
          </cell>
          <cell r="G71">
            <v>598895</v>
          </cell>
          <cell r="L71">
            <v>12291.730000000001</v>
          </cell>
          <cell r="P71">
            <v>-688.73</v>
          </cell>
        </row>
        <row r="72">
          <cell r="B72" t="str">
            <v>Jan 2018</v>
          </cell>
          <cell r="C72" t="str">
            <v>LS</v>
          </cell>
          <cell r="G72">
            <v>0</v>
          </cell>
          <cell r="L72">
            <v>0</v>
          </cell>
          <cell r="P72">
            <v>0</v>
          </cell>
        </row>
        <row r="73">
          <cell r="B73" t="str">
            <v>Jan 2018</v>
          </cell>
          <cell r="C73" t="str">
            <v>RLS</v>
          </cell>
          <cell r="G73">
            <v>22344</v>
          </cell>
          <cell r="L73">
            <v>437.78999999999934</v>
          </cell>
          <cell r="P73">
            <v>-25.7</v>
          </cell>
        </row>
        <row r="74">
          <cell r="B74" t="str">
            <v>Jan 2018</v>
          </cell>
          <cell r="C74" t="str">
            <v>LS</v>
          </cell>
          <cell r="G74">
            <v>57113</v>
          </cell>
          <cell r="L74">
            <v>1160.3999999999967</v>
          </cell>
          <cell r="P74">
            <v>-65.680000000000007</v>
          </cell>
        </row>
        <row r="75">
          <cell r="B75" t="str">
            <v>Jan 2018</v>
          </cell>
          <cell r="C75" t="str">
            <v>LS</v>
          </cell>
          <cell r="G75">
            <v>229207</v>
          </cell>
          <cell r="L75">
            <v>4639.5999999999976</v>
          </cell>
          <cell r="P75">
            <v>-263.58999999999997</v>
          </cell>
        </row>
        <row r="76">
          <cell r="B76" t="str">
            <v>Jan 2018</v>
          </cell>
          <cell r="C76" t="str">
            <v>LS</v>
          </cell>
          <cell r="G76">
            <v>0</v>
          </cell>
          <cell r="L76">
            <v>0</v>
          </cell>
          <cell r="P76">
            <v>0</v>
          </cell>
        </row>
        <row r="77">
          <cell r="B77" t="str">
            <v>Jan 2018</v>
          </cell>
          <cell r="C77" t="str">
            <v>RLS</v>
          </cell>
          <cell r="G77">
            <v>42667</v>
          </cell>
          <cell r="L77">
            <v>1156.8000000000015</v>
          </cell>
          <cell r="P77">
            <v>-49.07</v>
          </cell>
        </row>
        <row r="78">
          <cell r="B78" t="str">
            <v>Jan 2018</v>
          </cell>
          <cell r="C78" t="str">
            <v>RLS</v>
          </cell>
          <cell r="G78">
            <v>20062</v>
          </cell>
          <cell r="L78">
            <v>415.98000000000019</v>
          </cell>
          <cell r="P78">
            <v>-23.07</v>
          </cell>
        </row>
        <row r="79">
          <cell r="B79" t="str">
            <v>Jan 2018</v>
          </cell>
          <cell r="C79" t="str">
            <v>RLS</v>
          </cell>
          <cell r="G79">
            <v>84341</v>
          </cell>
          <cell r="L79">
            <v>1804.89</v>
          </cell>
          <cell r="P79">
            <v>-96.99</v>
          </cell>
        </row>
        <row r="80">
          <cell r="B80" t="str">
            <v>Jan 2018</v>
          </cell>
          <cell r="C80" t="str">
            <v>LS</v>
          </cell>
          <cell r="G80">
            <v>304630</v>
          </cell>
          <cell r="L80">
            <v>6717.17</v>
          </cell>
          <cell r="P80">
            <v>-350.32</v>
          </cell>
        </row>
        <row r="81">
          <cell r="B81" t="str">
            <v>Jan 2018</v>
          </cell>
          <cell r="C81" t="str">
            <v>LS</v>
          </cell>
          <cell r="G81">
            <v>167411</v>
          </cell>
          <cell r="L81">
            <v>3606.3099999999995</v>
          </cell>
          <cell r="P81">
            <v>-192.52</v>
          </cell>
        </row>
        <row r="82">
          <cell r="B82" t="str">
            <v>Jan 2018</v>
          </cell>
          <cell r="C82" t="str">
            <v>LS</v>
          </cell>
          <cell r="G82">
            <v>555861</v>
          </cell>
          <cell r="L82">
            <v>11807.060000000001</v>
          </cell>
          <cell r="P82">
            <v>-639.24</v>
          </cell>
        </row>
        <row r="83">
          <cell r="B83" t="str">
            <v>Jan 2018</v>
          </cell>
          <cell r="C83" t="str">
            <v>LS</v>
          </cell>
          <cell r="G83">
            <v>110924</v>
          </cell>
          <cell r="L83">
            <v>2348.73</v>
          </cell>
          <cell r="P83">
            <v>-127.56</v>
          </cell>
        </row>
        <row r="84">
          <cell r="B84" t="str">
            <v>Jan 2018</v>
          </cell>
          <cell r="C84" t="str">
            <v>LS</v>
          </cell>
          <cell r="G84">
            <v>0</v>
          </cell>
          <cell r="L84">
            <v>0</v>
          </cell>
          <cell r="P84">
            <v>0</v>
          </cell>
        </row>
        <row r="85">
          <cell r="B85" t="str">
            <v>Jan 2018</v>
          </cell>
          <cell r="C85" t="str">
            <v>LS</v>
          </cell>
          <cell r="G85">
            <v>161969</v>
          </cell>
          <cell r="L85">
            <v>3538.8</v>
          </cell>
          <cell r="P85">
            <v>-186.26</v>
          </cell>
        </row>
        <row r="86">
          <cell r="B86" t="str">
            <v>Jan 2018</v>
          </cell>
          <cell r="C86" t="str">
            <v>LS</v>
          </cell>
          <cell r="G86">
            <v>56427</v>
          </cell>
          <cell r="L86">
            <v>1206.8</v>
          </cell>
          <cell r="P86">
            <v>-64.89</v>
          </cell>
        </row>
        <row r="87">
          <cell r="B87" t="str">
            <v>Jan 2018</v>
          </cell>
          <cell r="C87" t="str">
            <v>LS</v>
          </cell>
          <cell r="G87">
            <v>160481</v>
          </cell>
          <cell r="L87">
            <v>3377.55</v>
          </cell>
          <cell r="P87">
            <v>-184.55</v>
          </cell>
        </row>
        <row r="88">
          <cell r="B88" t="str">
            <v>Jan 2018</v>
          </cell>
          <cell r="C88" t="str">
            <v>LS</v>
          </cell>
          <cell r="G88">
            <v>0</v>
          </cell>
          <cell r="L88">
            <v>0</v>
          </cell>
          <cell r="P88">
            <v>0</v>
          </cell>
        </row>
        <row r="89">
          <cell r="B89" t="str">
            <v>Jan 2018</v>
          </cell>
          <cell r="C89" t="str">
            <v>LS</v>
          </cell>
          <cell r="G89">
            <v>209491</v>
          </cell>
          <cell r="L89">
            <v>4341.9999999999927</v>
          </cell>
          <cell r="P89">
            <v>-240.91</v>
          </cell>
        </row>
        <row r="90">
          <cell r="B90" t="str">
            <v>Jan 2018</v>
          </cell>
          <cell r="C90" t="str">
            <v>LS</v>
          </cell>
          <cell r="G90">
            <v>0</v>
          </cell>
          <cell r="L90">
            <v>0</v>
          </cell>
          <cell r="P90">
            <v>0</v>
          </cell>
        </row>
        <row r="91">
          <cell r="B91" t="str">
            <v>Jan 2018</v>
          </cell>
          <cell r="C91" t="str">
            <v>LS</v>
          </cell>
          <cell r="G91">
            <v>0</v>
          </cell>
          <cell r="L91">
            <v>0</v>
          </cell>
          <cell r="P91">
            <v>0</v>
          </cell>
        </row>
        <row r="92">
          <cell r="B92" t="str">
            <v>Jan 2018</v>
          </cell>
          <cell r="C92" t="str">
            <v>LS</v>
          </cell>
          <cell r="G92">
            <v>0</v>
          </cell>
          <cell r="L92">
            <v>0</v>
          </cell>
          <cell r="P92">
            <v>0</v>
          </cell>
        </row>
        <row r="93">
          <cell r="B93" t="str">
            <v>Jan 2018</v>
          </cell>
          <cell r="C93" t="str">
            <v>LS</v>
          </cell>
          <cell r="G93">
            <v>0</v>
          </cell>
          <cell r="L93">
            <v>0</v>
          </cell>
          <cell r="P93">
            <v>0</v>
          </cell>
        </row>
        <row r="94">
          <cell r="B94" t="str">
            <v>Jan 2018</v>
          </cell>
          <cell r="C94" t="str">
            <v>LS</v>
          </cell>
          <cell r="G94">
            <v>587400</v>
          </cell>
          <cell r="L94">
            <v>11485.390000000003</v>
          </cell>
          <cell r="P94">
            <v>-675.51</v>
          </cell>
        </row>
        <row r="95">
          <cell r="B95" t="str">
            <v>Jan 2018</v>
          </cell>
          <cell r="C95" t="str">
            <v>LS</v>
          </cell>
          <cell r="G95">
            <v>0</v>
          </cell>
          <cell r="L95">
            <v>0</v>
          </cell>
          <cell r="P95">
            <v>0</v>
          </cell>
        </row>
        <row r="96">
          <cell r="B96" t="str">
            <v>Jan 2018</v>
          </cell>
          <cell r="C96" t="str">
            <v>LS</v>
          </cell>
          <cell r="G96">
            <v>737101</v>
          </cell>
          <cell r="L96">
            <v>14755.460000000003</v>
          </cell>
          <cell r="P96">
            <v>-847.67</v>
          </cell>
        </row>
        <row r="97">
          <cell r="B97" t="str">
            <v>Jan 2018</v>
          </cell>
          <cell r="C97" t="str">
            <v>LS</v>
          </cell>
          <cell r="G97">
            <v>0</v>
          </cell>
          <cell r="L97">
            <v>0</v>
          </cell>
          <cell r="P97">
            <v>0</v>
          </cell>
        </row>
        <row r="98">
          <cell r="B98" t="str">
            <v>Jan 2018</v>
          </cell>
          <cell r="C98" t="str">
            <v>LS</v>
          </cell>
          <cell r="G98">
            <v>1843226</v>
          </cell>
          <cell r="L98">
            <v>37073.589999999982</v>
          </cell>
          <cell r="P98">
            <v>-2119.71</v>
          </cell>
        </row>
        <row r="99">
          <cell r="B99" t="str">
            <v>Jan 2018</v>
          </cell>
          <cell r="C99" t="str">
            <v>LS</v>
          </cell>
          <cell r="G99">
            <v>0</v>
          </cell>
          <cell r="L99">
            <v>0</v>
          </cell>
          <cell r="P99">
            <v>0</v>
          </cell>
        </row>
        <row r="100">
          <cell r="B100" t="str">
            <v>Jan 2018</v>
          </cell>
          <cell r="C100" t="str">
            <v>LS</v>
          </cell>
          <cell r="G100">
            <v>3953</v>
          </cell>
          <cell r="L100">
            <v>112.5899999999998</v>
          </cell>
          <cell r="P100">
            <v>-4.55</v>
          </cell>
        </row>
        <row r="101">
          <cell r="B101" t="str">
            <v>Jan 2018</v>
          </cell>
          <cell r="C101" t="str">
            <v>LS</v>
          </cell>
          <cell r="G101">
            <v>45606</v>
          </cell>
          <cell r="L101">
            <v>1203.4899999999998</v>
          </cell>
          <cell r="P101">
            <v>-52.45</v>
          </cell>
        </row>
        <row r="102">
          <cell r="B102" t="str">
            <v>Jan 2018</v>
          </cell>
          <cell r="C102" t="str">
            <v>LS</v>
          </cell>
          <cell r="G102">
            <v>148</v>
          </cell>
          <cell r="L102">
            <v>2.88</v>
          </cell>
          <cell r="P102">
            <v>-0.17</v>
          </cell>
        </row>
        <row r="103">
          <cell r="B103" t="str">
            <v>Jan 2018</v>
          </cell>
          <cell r="C103" t="str">
            <v>LS</v>
          </cell>
          <cell r="G103">
            <v>18375</v>
          </cell>
          <cell r="L103">
            <v>375.6</v>
          </cell>
          <cell r="P103">
            <v>-21.13</v>
          </cell>
        </row>
        <row r="104">
          <cell r="B104" t="str">
            <v>Jan 2018</v>
          </cell>
          <cell r="C104" t="str">
            <v>LS</v>
          </cell>
          <cell r="G104">
            <v>12951</v>
          </cell>
          <cell r="L104">
            <v>374.55000000000024</v>
          </cell>
          <cell r="P104">
            <v>-14.89</v>
          </cell>
        </row>
        <row r="105">
          <cell r="B105" t="str">
            <v>Jan 2018</v>
          </cell>
          <cell r="C105" t="str">
            <v>LS</v>
          </cell>
          <cell r="G105">
            <v>109748</v>
          </cell>
          <cell r="L105">
            <v>2900.0400000000009</v>
          </cell>
          <cell r="P105">
            <v>-126.21</v>
          </cell>
        </row>
        <row r="106">
          <cell r="B106" t="str">
            <v>Jan 2018</v>
          </cell>
          <cell r="C106" t="str">
            <v>LS</v>
          </cell>
          <cell r="G106">
            <v>0</v>
          </cell>
          <cell r="L106">
            <v>0</v>
          </cell>
          <cell r="P106">
            <v>0</v>
          </cell>
        </row>
        <row r="107">
          <cell r="B107" t="str">
            <v>Jan 2018</v>
          </cell>
          <cell r="C107" t="str">
            <v>LS</v>
          </cell>
          <cell r="G107">
            <v>61900</v>
          </cell>
          <cell r="L107">
            <v>1230.0899999999999</v>
          </cell>
          <cell r="P107">
            <v>-71.19</v>
          </cell>
        </row>
        <row r="108">
          <cell r="B108" t="str">
            <v>Jan 2018</v>
          </cell>
          <cell r="C108" t="str">
            <v>LS</v>
          </cell>
          <cell r="G108">
            <v>920</v>
          </cell>
          <cell r="L108">
            <v>18.36</v>
          </cell>
          <cell r="P108">
            <v>-1.06</v>
          </cell>
        </row>
        <row r="109">
          <cell r="B109" t="str">
            <v>Jan 2018</v>
          </cell>
          <cell r="C109" t="str">
            <v>LS</v>
          </cell>
          <cell r="G109">
            <v>3541</v>
          </cell>
          <cell r="L109">
            <v>72.260000000000019</v>
          </cell>
          <cell r="P109">
            <v>-4.07</v>
          </cell>
        </row>
        <row r="110">
          <cell r="B110" t="str">
            <v>Jan 2018</v>
          </cell>
          <cell r="C110" t="str">
            <v>LS</v>
          </cell>
          <cell r="G110">
            <v>7558</v>
          </cell>
          <cell r="L110">
            <v>155.41999999999999</v>
          </cell>
          <cell r="P110">
            <v>-8.69</v>
          </cell>
        </row>
        <row r="111">
          <cell r="B111" t="str">
            <v>Jan 2018</v>
          </cell>
          <cell r="C111" t="str">
            <v>LS</v>
          </cell>
          <cell r="G111">
            <v>0</v>
          </cell>
          <cell r="L111">
            <v>0</v>
          </cell>
          <cell r="P111">
            <v>0</v>
          </cell>
        </row>
        <row r="112">
          <cell r="B112" t="str">
            <v>Jan 2018</v>
          </cell>
          <cell r="C112" t="str">
            <v>LS</v>
          </cell>
          <cell r="G112">
            <v>0</v>
          </cell>
          <cell r="L112">
            <v>0</v>
          </cell>
          <cell r="P112">
            <v>0</v>
          </cell>
        </row>
        <row r="113">
          <cell r="B113" t="str">
            <v>Jan 2018</v>
          </cell>
          <cell r="C113" t="str">
            <v>LS</v>
          </cell>
          <cell r="G113">
            <v>0</v>
          </cell>
          <cell r="L113">
            <v>0</v>
          </cell>
          <cell r="P113">
            <v>0</v>
          </cell>
        </row>
        <row r="114">
          <cell r="B114" t="str">
            <v>Jan 2018</v>
          </cell>
          <cell r="C114" t="str">
            <v>LS</v>
          </cell>
          <cell r="G114">
            <v>0</v>
          </cell>
          <cell r="L114">
            <v>0</v>
          </cell>
          <cell r="P114">
            <v>0</v>
          </cell>
        </row>
        <row r="115">
          <cell r="B115" t="str">
            <v>Jan 2018</v>
          </cell>
          <cell r="C115" t="str">
            <v>LS</v>
          </cell>
          <cell r="G115">
            <v>0</v>
          </cell>
          <cell r="L115">
            <v>0</v>
          </cell>
          <cell r="P115">
            <v>0</v>
          </cell>
        </row>
        <row r="116">
          <cell r="B116" t="str">
            <v>Jan 2018</v>
          </cell>
          <cell r="C116" t="str">
            <v>LS</v>
          </cell>
          <cell r="G116">
            <v>0</v>
          </cell>
          <cell r="L116">
            <v>0</v>
          </cell>
          <cell r="P116">
            <v>0</v>
          </cell>
        </row>
        <row r="117">
          <cell r="B117" t="str">
            <v>Jan 2018</v>
          </cell>
          <cell r="C117" t="str">
            <v>LS</v>
          </cell>
          <cell r="G117">
            <v>0</v>
          </cell>
          <cell r="L117">
            <v>0</v>
          </cell>
          <cell r="P117">
            <v>0</v>
          </cell>
        </row>
        <row r="118">
          <cell r="B118" t="str">
            <v>Jan 2018</v>
          </cell>
          <cell r="C118" t="str">
            <v>LS</v>
          </cell>
          <cell r="G118">
            <v>0</v>
          </cell>
          <cell r="L118">
            <v>0</v>
          </cell>
          <cell r="P118">
            <v>0</v>
          </cell>
        </row>
        <row r="119">
          <cell r="B119" t="str">
            <v>Jan 2018</v>
          </cell>
          <cell r="C119" t="str">
            <v>LS</v>
          </cell>
          <cell r="G119">
            <v>0</v>
          </cell>
          <cell r="L119">
            <v>0</v>
          </cell>
          <cell r="P119">
            <v>0</v>
          </cell>
        </row>
        <row r="120">
          <cell r="B120" t="str">
            <v>Jan 2018</v>
          </cell>
          <cell r="C120" t="str">
            <v>LS</v>
          </cell>
          <cell r="G120">
            <v>0</v>
          </cell>
          <cell r="L120">
            <v>0</v>
          </cell>
          <cell r="P120">
            <v>0</v>
          </cell>
        </row>
        <row r="121">
          <cell r="B121" t="str">
            <v>Jan 2018</v>
          </cell>
          <cell r="C121" t="str">
            <v>LS</v>
          </cell>
          <cell r="G121">
            <v>0</v>
          </cell>
          <cell r="L121">
            <v>0</v>
          </cell>
          <cell r="P121">
            <v>0</v>
          </cell>
        </row>
        <row r="122">
          <cell r="B122" t="str">
            <v>Jan 2018</v>
          </cell>
          <cell r="C122" t="str">
            <v>LS</v>
          </cell>
          <cell r="G122">
            <v>0</v>
          </cell>
          <cell r="L122">
            <v>0</v>
          </cell>
          <cell r="P122">
            <v>0</v>
          </cell>
        </row>
        <row r="123">
          <cell r="B123" t="str">
            <v>Jan 2018</v>
          </cell>
          <cell r="C123" t="str">
            <v>LS</v>
          </cell>
          <cell r="G123">
            <v>0</v>
          </cell>
          <cell r="L123">
            <v>0</v>
          </cell>
          <cell r="P123">
            <v>0</v>
          </cell>
        </row>
        <row r="124">
          <cell r="B124" t="str">
            <v>Jan 2018</v>
          </cell>
          <cell r="C124" t="str">
            <v>LS</v>
          </cell>
          <cell r="G124">
            <v>0</v>
          </cell>
          <cell r="L124">
            <v>0</v>
          </cell>
          <cell r="P124">
            <v>0</v>
          </cell>
        </row>
        <row r="125">
          <cell r="B125" t="str">
            <v>Jan 2018</v>
          </cell>
          <cell r="C125" t="str">
            <v>LS</v>
          </cell>
          <cell r="G125">
            <v>0</v>
          </cell>
          <cell r="L125">
            <v>0</v>
          </cell>
          <cell r="P125">
            <v>0</v>
          </cell>
        </row>
        <row r="126">
          <cell r="B126" t="str">
            <v>Jan 2018</v>
          </cell>
          <cell r="C126" t="str">
            <v>LS</v>
          </cell>
          <cell r="G126">
            <v>0</v>
          </cell>
          <cell r="L126">
            <v>0</v>
          </cell>
          <cell r="P126">
            <v>0</v>
          </cell>
        </row>
        <row r="127">
          <cell r="B127" t="str">
            <v>Jan 2018</v>
          </cell>
          <cell r="C127" t="str">
            <v>LS</v>
          </cell>
          <cell r="G127">
            <v>0</v>
          </cell>
          <cell r="L127">
            <v>0</v>
          </cell>
          <cell r="P127">
            <v>0</v>
          </cell>
        </row>
        <row r="128">
          <cell r="B128" t="str">
            <v>Jan 2018</v>
          </cell>
          <cell r="C128" t="str">
            <v>LS</v>
          </cell>
          <cell r="G128">
            <v>0</v>
          </cell>
          <cell r="L128">
            <v>0</v>
          </cell>
          <cell r="P128">
            <v>0</v>
          </cell>
        </row>
        <row r="129">
          <cell r="B129" t="str">
            <v>Jan 2018</v>
          </cell>
          <cell r="C129" t="str">
            <v>LS</v>
          </cell>
          <cell r="G129">
            <v>0</v>
          </cell>
          <cell r="L129">
            <v>0</v>
          </cell>
          <cell r="P129">
            <v>0</v>
          </cell>
        </row>
        <row r="130">
          <cell r="B130" t="str">
            <v>Jan 2018</v>
          </cell>
          <cell r="C130" t="str">
            <v>LS</v>
          </cell>
          <cell r="G130">
            <v>0</v>
          </cell>
          <cell r="L130">
            <v>0</v>
          </cell>
          <cell r="P130">
            <v>0</v>
          </cell>
        </row>
        <row r="131">
          <cell r="B131" t="str">
            <v>Jan 2018</v>
          </cell>
          <cell r="C131" t="str">
            <v>LS</v>
          </cell>
          <cell r="G131">
            <v>0</v>
          </cell>
          <cell r="L131">
            <v>0</v>
          </cell>
          <cell r="P131">
            <v>0</v>
          </cell>
        </row>
        <row r="132">
          <cell r="B132" t="str">
            <v>Jan 2018</v>
          </cell>
          <cell r="C132" t="str">
            <v>LS</v>
          </cell>
          <cell r="G132">
            <v>0</v>
          </cell>
          <cell r="L132">
            <v>0</v>
          </cell>
          <cell r="P132">
            <v>0</v>
          </cell>
        </row>
        <row r="133">
          <cell r="B133" t="str">
            <v>Jan 2018</v>
          </cell>
          <cell r="C133" t="str">
            <v>LS</v>
          </cell>
          <cell r="G133">
            <v>0</v>
          </cell>
          <cell r="L133">
            <v>0</v>
          </cell>
          <cell r="P133">
            <v>0</v>
          </cell>
        </row>
        <row r="134">
          <cell r="B134" t="str">
            <v>Jan 2018</v>
          </cell>
          <cell r="C134" t="str">
            <v>LS</v>
          </cell>
          <cell r="G134">
            <v>0</v>
          </cell>
          <cell r="L134">
            <v>0</v>
          </cell>
          <cell r="P134">
            <v>0</v>
          </cell>
        </row>
        <row r="135">
          <cell r="B135" t="str">
            <v>Jan 2018</v>
          </cell>
          <cell r="C135" t="str">
            <v>LS</v>
          </cell>
          <cell r="G135">
            <v>0</v>
          </cell>
          <cell r="L135">
            <v>0</v>
          </cell>
          <cell r="P135">
            <v>0</v>
          </cell>
        </row>
        <row r="136">
          <cell r="B136" t="str">
            <v>Jan 2018</v>
          </cell>
          <cell r="C136" t="str">
            <v>LS</v>
          </cell>
          <cell r="G136">
            <v>0</v>
          </cell>
          <cell r="L136">
            <v>0</v>
          </cell>
          <cell r="P136">
            <v>0</v>
          </cell>
        </row>
        <row r="137">
          <cell r="B137" t="str">
            <v>Jan 2018</v>
          </cell>
          <cell r="C137" t="str">
            <v>LS</v>
          </cell>
          <cell r="G137">
            <v>0</v>
          </cell>
          <cell r="L137">
            <v>0</v>
          </cell>
          <cell r="P137">
            <v>0</v>
          </cell>
        </row>
        <row r="138">
          <cell r="B138" t="str">
            <v>Jan 2018</v>
          </cell>
          <cell r="C138" t="str">
            <v>LS</v>
          </cell>
          <cell r="G138">
            <v>0</v>
          </cell>
          <cell r="L138">
            <v>0</v>
          </cell>
          <cell r="P138">
            <v>0</v>
          </cell>
        </row>
        <row r="139">
          <cell r="B139" t="str">
            <v>Jan 2018</v>
          </cell>
          <cell r="C139" t="str">
            <v>LS</v>
          </cell>
          <cell r="G139">
            <v>0</v>
          </cell>
          <cell r="L139">
            <v>0</v>
          </cell>
          <cell r="P139">
            <v>0</v>
          </cell>
        </row>
        <row r="140">
          <cell r="B140" t="str">
            <v>Jan 2018</v>
          </cell>
          <cell r="C140" t="str">
            <v>LS</v>
          </cell>
          <cell r="G140">
            <v>0</v>
          </cell>
          <cell r="L140">
            <v>0</v>
          </cell>
          <cell r="P140">
            <v>0</v>
          </cell>
        </row>
        <row r="141">
          <cell r="B141" t="str">
            <v>Jan 2018</v>
          </cell>
          <cell r="C141" t="str">
            <v>LS</v>
          </cell>
          <cell r="G141">
            <v>0</v>
          </cell>
          <cell r="L141">
            <v>0</v>
          </cell>
          <cell r="P141">
            <v>0</v>
          </cell>
        </row>
        <row r="142">
          <cell r="B142" t="str">
            <v>Jan 2018</v>
          </cell>
          <cell r="C142" t="str">
            <v>LS</v>
          </cell>
          <cell r="G142">
            <v>0</v>
          </cell>
          <cell r="L142">
            <v>0</v>
          </cell>
          <cell r="P142">
            <v>0</v>
          </cell>
        </row>
        <row r="143">
          <cell r="B143" t="str">
            <v>Jan 2018</v>
          </cell>
          <cell r="C143" t="str">
            <v>LS</v>
          </cell>
          <cell r="G143">
            <v>0</v>
          </cell>
          <cell r="L143">
            <v>0</v>
          </cell>
          <cell r="P143">
            <v>0</v>
          </cell>
        </row>
        <row r="144">
          <cell r="B144" t="str">
            <v>Jan 2018</v>
          </cell>
          <cell r="C144" t="str">
            <v>LS</v>
          </cell>
          <cell r="G144">
            <v>0</v>
          </cell>
          <cell r="L144">
            <v>0</v>
          </cell>
          <cell r="P144">
            <v>0</v>
          </cell>
        </row>
        <row r="145">
          <cell r="B145" t="str">
            <v>Jan 2018</v>
          </cell>
          <cell r="C145" t="str">
            <v>LS</v>
          </cell>
          <cell r="G145">
            <v>0</v>
          </cell>
          <cell r="L145">
            <v>0</v>
          </cell>
          <cell r="P145">
            <v>0</v>
          </cell>
        </row>
        <row r="146">
          <cell r="B146" t="str">
            <v>Jan 2018</v>
          </cell>
          <cell r="C146" t="str">
            <v>LS</v>
          </cell>
          <cell r="G146">
            <v>0</v>
          </cell>
          <cell r="L146">
            <v>0</v>
          </cell>
          <cell r="P146">
            <v>0</v>
          </cell>
        </row>
        <row r="147">
          <cell r="B147" t="str">
            <v>Jan 2018</v>
          </cell>
          <cell r="C147" t="str">
            <v>LS</v>
          </cell>
          <cell r="G147">
            <v>0</v>
          </cell>
          <cell r="L147">
            <v>0</v>
          </cell>
          <cell r="P147">
            <v>0</v>
          </cell>
        </row>
        <row r="148">
          <cell r="B148" t="str">
            <v>Jan 2018</v>
          </cell>
          <cell r="C148" t="str">
            <v>LS</v>
          </cell>
          <cell r="G148">
            <v>0</v>
          </cell>
          <cell r="L148">
            <v>0</v>
          </cell>
          <cell r="P148">
            <v>0</v>
          </cell>
        </row>
        <row r="149">
          <cell r="B149" t="str">
            <v>Jan 2018</v>
          </cell>
          <cell r="C149" t="str">
            <v>LS</v>
          </cell>
          <cell r="G149">
            <v>0</v>
          </cell>
          <cell r="L149">
            <v>0</v>
          </cell>
          <cell r="P149">
            <v>0</v>
          </cell>
        </row>
        <row r="150">
          <cell r="B150" t="str">
            <v>Jan 2018</v>
          </cell>
          <cell r="C150" t="str">
            <v>LS</v>
          </cell>
          <cell r="G150">
            <v>0</v>
          </cell>
          <cell r="L150">
            <v>0</v>
          </cell>
          <cell r="P150">
            <v>0</v>
          </cell>
        </row>
        <row r="151">
          <cell r="B151" t="str">
            <v>Jan 2018</v>
          </cell>
          <cell r="C151" t="str">
            <v>LS</v>
          </cell>
          <cell r="G151">
            <v>0</v>
          </cell>
          <cell r="L151">
            <v>0</v>
          </cell>
          <cell r="P151">
            <v>0</v>
          </cell>
        </row>
        <row r="152">
          <cell r="B152" t="str">
            <v>Jan 2018</v>
          </cell>
          <cell r="C152" t="str">
            <v>LS</v>
          </cell>
          <cell r="G152">
            <v>0</v>
          </cell>
          <cell r="L152">
            <v>0</v>
          </cell>
          <cell r="P152">
            <v>0</v>
          </cell>
        </row>
        <row r="153">
          <cell r="B153" t="str">
            <v>Jan 2018</v>
          </cell>
          <cell r="C153" t="str">
            <v>LS</v>
          </cell>
          <cell r="G153">
            <v>0</v>
          </cell>
          <cell r="L153">
            <v>0</v>
          </cell>
          <cell r="P153">
            <v>0</v>
          </cell>
        </row>
        <row r="154">
          <cell r="B154" t="str">
            <v>Jan 2018</v>
          </cell>
          <cell r="C154" t="str">
            <v>LS</v>
          </cell>
          <cell r="G154">
            <v>0</v>
          </cell>
          <cell r="L154">
            <v>0</v>
          </cell>
          <cell r="P154">
            <v>0</v>
          </cell>
        </row>
        <row r="155">
          <cell r="B155" t="str">
            <v>Jan 2018</v>
          </cell>
          <cell r="C155" t="str">
            <v>LS</v>
          </cell>
          <cell r="G155">
            <v>0</v>
          </cell>
          <cell r="L155">
            <v>0</v>
          </cell>
          <cell r="P155">
            <v>0</v>
          </cell>
        </row>
        <row r="156">
          <cell r="B156" t="str">
            <v>Jan 2018</v>
          </cell>
          <cell r="C156" t="str">
            <v>LS</v>
          </cell>
          <cell r="G156">
            <v>0</v>
          </cell>
          <cell r="L156">
            <v>0</v>
          </cell>
          <cell r="P156">
            <v>0</v>
          </cell>
        </row>
        <row r="157">
          <cell r="B157" t="str">
            <v>Jan 2018</v>
          </cell>
          <cell r="C157" t="str">
            <v>LS</v>
          </cell>
          <cell r="G157">
            <v>0</v>
          </cell>
          <cell r="L157">
            <v>0</v>
          </cell>
          <cell r="P157">
            <v>0</v>
          </cell>
        </row>
        <row r="158">
          <cell r="B158" t="str">
            <v>Jan 2018</v>
          </cell>
          <cell r="C158" t="str">
            <v>LS</v>
          </cell>
          <cell r="G158">
            <v>0</v>
          </cell>
          <cell r="L158">
            <v>0</v>
          </cell>
          <cell r="P158">
            <v>0</v>
          </cell>
        </row>
        <row r="159">
          <cell r="B159" t="str">
            <v>Jan 2018</v>
          </cell>
          <cell r="C159" t="str">
            <v>LS</v>
          </cell>
          <cell r="G159">
            <v>0</v>
          </cell>
          <cell r="L159">
            <v>0</v>
          </cell>
          <cell r="P159">
            <v>0</v>
          </cell>
        </row>
        <row r="160">
          <cell r="B160" t="str">
            <v>Jan 2018</v>
          </cell>
          <cell r="C160" t="str">
            <v>LS</v>
          </cell>
          <cell r="G160">
            <v>0</v>
          </cell>
          <cell r="L160">
            <v>0</v>
          </cell>
          <cell r="P160">
            <v>0</v>
          </cell>
        </row>
        <row r="161">
          <cell r="B161" t="str">
            <v>Feb 2018</v>
          </cell>
          <cell r="C161" t="str">
            <v>LS</v>
          </cell>
          <cell r="G161">
            <v>0</v>
          </cell>
          <cell r="L161">
            <v>0</v>
          </cell>
          <cell r="P161">
            <v>0</v>
          </cell>
        </row>
        <row r="162">
          <cell r="B162" t="str">
            <v>Feb 2018</v>
          </cell>
          <cell r="C162" t="str">
            <v>LS</v>
          </cell>
          <cell r="G162">
            <v>0</v>
          </cell>
          <cell r="L162">
            <v>0</v>
          </cell>
          <cell r="P162">
            <v>0</v>
          </cell>
        </row>
        <row r="163">
          <cell r="B163" t="str">
            <v>Feb 2018</v>
          </cell>
          <cell r="C163" t="str">
            <v>RLS</v>
          </cell>
          <cell r="G163">
            <v>0</v>
          </cell>
          <cell r="L163">
            <v>0</v>
          </cell>
          <cell r="P163">
            <v>0</v>
          </cell>
        </row>
        <row r="164">
          <cell r="B164" t="str">
            <v>Feb 2018</v>
          </cell>
          <cell r="C164" t="str">
            <v>LS</v>
          </cell>
          <cell r="G164">
            <v>21</v>
          </cell>
          <cell r="L164">
            <v>0.7</v>
          </cell>
          <cell r="P164">
            <v>-0.03</v>
          </cell>
        </row>
        <row r="165">
          <cell r="B165" t="str">
            <v>Feb 2018</v>
          </cell>
          <cell r="C165" t="str">
            <v>LS</v>
          </cell>
          <cell r="G165">
            <v>161</v>
          </cell>
          <cell r="L165">
            <v>3.5</v>
          </cell>
          <cell r="P165">
            <v>-0.25</v>
          </cell>
        </row>
        <row r="166">
          <cell r="B166" t="str">
            <v>Feb 2018</v>
          </cell>
          <cell r="C166" t="str">
            <v>LS</v>
          </cell>
          <cell r="G166">
            <v>646</v>
          </cell>
          <cell r="L166">
            <v>170.58999999999997</v>
          </cell>
          <cell r="P166">
            <v>-1.01</v>
          </cell>
        </row>
        <row r="167">
          <cell r="B167" t="str">
            <v>Feb 2018</v>
          </cell>
          <cell r="C167" t="str">
            <v>LS</v>
          </cell>
          <cell r="G167">
            <v>216</v>
          </cell>
          <cell r="L167">
            <v>25.339999999999993</v>
          </cell>
          <cell r="P167">
            <v>-0.34</v>
          </cell>
        </row>
        <row r="168">
          <cell r="B168" t="str">
            <v>Feb 2018</v>
          </cell>
          <cell r="C168" t="str">
            <v>LS</v>
          </cell>
          <cell r="G168">
            <v>0</v>
          </cell>
          <cell r="L168">
            <v>0</v>
          </cell>
          <cell r="P168">
            <v>0</v>
          </cell>
        </row>
        <row r="169">
          <cell r="B169" t="str">
            <v>Feb 2018</v>
          </cell>
          <cell r="C169" t="str">
            <v>LS</v>
          </cell>
          <cell r="G169">
            <v>0</v>
          </cell>
          <cell r="L169">
            <v>0</v>
          </cell>
          <cell r="P169">
            <v>0</v>
          </cell>
        </row>
        <row r="170">
          <cell r="B170" t="str">
            <v>Feb 2018</v>
          </cell>
          <cell r="C170" t="str">
            <v>LS</v>
          </cell>
          <cell r="G170">
            <v>0</v>
          </cell>
          <cell r="L170">
            <v>0</v>
          </cell>
          <cell r="P170">
            <v>0</v>
          </cell>
        </row>
        <row r="171">
          <cell r="B171" t="str">
            <v>Feb 2018</v>
          </cell>
          <cell r="C171" t="str">
            <v>LS</v>
          </cell>
          <cell r="G171">
            <v>0</v>
          </cell>
          <cell r="L171">
            <v>0</v>
          </cell>
          <cell r="P171">
            <v>0</v>
          </cell>
        </row>
        <row r="172">
          <cell r="B172" t="str">
            <v>Feb 2018</v>
          </cell>
          <cell r="C172" t="str">
            <v>LS</v>
          </cell>
          <cell r="G172">
            <v>1998</v>
          </cell>
          <cell r="L172">
            <v>42.960000000000079</v>
          </cell>
          <cell r="P172">
            <v>-3.14</v>
          </cell>
        </row>
        <row r="173">
          <cell r="B173" t="str">
            <v>Feb 2018</v>
          </cell>
          <cell r="C173" t="str">
            <v>RLS</v>
          </cell>
          <cell r="G173">
            <v>404004</v>
          </cell>
          <cell r="L173">
            <v>8892.3300000000054</v>
          </cell>
          <cell r="P173">
            <v>-634.29</v>
          </cell>
        </row>
        <row r="174">
          <cell r="B174" t="str">
            <v>Feb 2018</v>
          </cell>
          <cell r="C174" t="str">
            <v>RLS</v>
          </cell>
          <cell r="G174">
            <v>0</v>
          </cell>
          <cell r="L174">
            <v>0</v>
          </cell>
          <cell r="P174">
            <v>0</v>
          </cell>
        </row>
        <row r="175">
          <cell r="B175" t="str">
            <v>Feb 2018</v>
          </cell>
          <cell r="C175" t="str">
            <v>RLS</v>
          </cell>
          <cell r="G175">
            <v>0</v>
          </cell>
          <cell r="L175">
            <v>0</v>
          </cell>
          <cell r="P175">
            <v>0</v>
          </cell>
        </row>
        <row r="176">
          <cell r="B176" t="str">
            <v>Feb 2018</v>
          </cell>
          <cell r="C176" t="str">
            <v>RLS</v>
          </cell>
          <cell r="G176">
            <v>0</v>
          </cell>
          <cell r="L176">
            <v>0</v>
          </cell>
          <cell r="P176">
            <v>0</v>
          </cell>
        </row>
        <row r="177">
          <cell r="B177" t="str">
            <v>Feb 2018</v>
          </cell>
          <cell r="C177" t="str">
            <v>RLS</v>
          </cell>
          <cell r="G177">
            <v>0</v>
          </cell>
          <cell r="L177">
            <v>0</v>
          </cell>
          <cell r="P177">
            <v>0</v>
          </cell>
        </row>
        <row r="178">
          <cell r="B178" t="str">
            <v>Feb 2018</v>
          </cell>
          <cell r="C178" t="str">
            <v>RLS</v>
          </cell>
          <cell r="G178">
            <v>22694</v>
          </cell>
          <cell r="L178">
            <v>517.17000000000019</v>
          </cell>
          <cell r="P178">
            <v>-35.630000000000003</v>
          </cell>
        </row>
        <row r="179">
          <cell r="B179" t="str">
            <v>Feb 2018</v>
          </cell>
          <cell r="C179" t="str">
            <v>RLS</v>
          </cell>
          <cell r="G179">
            <v>0</v>
          </cell>
          <cell r="L179">
            <v>0</v>
          </cell>
          <cell r="P179">
            <v>0</v>
          </cell>
        </row>
        <row r="180">
          <cell r="B180" t="str">
            <v>Feb 2018</v>
          </cell>
          <cell r="C180" t="str">
            <v>LS</v>
          </cell>
          <cell r="G180">
            <v>5312</v>
          </cell>
          <cell r="L180">
            <v>121.38</v>
          </cell>
          <cell r="P180">
            <v>-8.34</v>
          </cell>
        </row>
        <row r="181">
          <cell r="B181" t="str">
            <v>Feb 2018</v>
          </cell>
          <cell r="C181" t="str">
            <v>LS</v>
          </cell>
          <cell r="G181">
            <v>3777</v>
          </cell>
          <cell r="L181">
            <v>88.56</v>
          </cell>
          <cell r="P181">
            <v>-5.93</v>
          </cell>
        </row>
        <row r="182">
          <cell r="B182" t="str">
            <v>Feb 2018</v>
          </cell>
          <cell r="C182" t="str">
            <v>RLS</v>
          </cell>
          <cell r="G182">
            <v>30</v>
          </cell>
          <cell r="L182">
            <v>0.72</v>
          </cell>
          <cell r="P182">
            <v>-0.05</v>
          </cell>
        </row>
        <row r="183">
          <cell r="B183" t="str">
            <v>Feb 2018</v>
          </cell>
          <cell r="C183" t="str">
            <v>RLS</v>
          </cell>
          <cell r="G183">
            <v>3780</v>
          </cell>
          <cell r="L183">
            <v>86.7</v>
          </cell>
          <cell r="P183">
            <v>-5.93</v>
          </cell>
        </row>
        <row r="184">
          <cell r="B184" t="str">
            <v>Feb 2018</v>
          </cell>
          <cell r="C184" t="str">
            <v>LS</v>
          </cell>
          <cell r="G184">
            <v>454</v>
          </cell>
          <cell r="L184">
            <v>5.1999999999999744</v>
          </cell>
          <cell r="P184">
            <v>-0.71</v>
          </cell>
        </row>
        <row r="185">
          <cell r="B185" t="str">
            <v>Feb 2018</v>
          </cell>
          <cell r="C185" t="str">
            <v>LS</v>
          </cell>
          <cell r="G185">
            <v>1149</v>
          </cell>
          <cell r="L185">
            <v>19.73</v>
          </cell>
          <cell r="P185">
            <v>-1.8</v>
          </cell>
        </row>
        <row r="186">
          <cell r="B186" t="str">
            <v>Feb 2018</v>
          </cell>
          <cell r="C186" t="str">
            <v>LS</v>
          </cell>
          <cell r="G186">
            <v>23749</v>
          </cell>
          <cell r="L186">
            <v>514.24000000000115</v>
          </cell>
          <cell r="P186">
            <v>-37.29</v>
          </cell>
        </row>
        <row r="187">
          <cell r="B187" t="str">
            <v>Feb 2018</v>
          </cell>
          <cell r="C187" t="str">
            <v>RLS</v>
          </cell>
          <cell r="G187">
            <v>39</v>
          </cell>
          <cell r="L187">
            <v>0.89</v>
          </cell>
          <cell r="P187">
            <v>-0.06</v>
          </cell>
        </row>
        <row r="188">
          <cell r="B188" t="str">
            <v>Feb 2018</v>
          </cell>
          <cell r="C188" t="str">
            <v>RLS</v>
          </cell>
          <cell r="G188">
            <v>16744</v>
          </cell>
          <cell r="L188">
            <v>378.18000000000006</v>
          </cell>
          <cell r="P188">
            <v>-26.29</v>
          </cell>
        </row>
        <row r="189">
          <cell r="B189" t="str">
            <v>Feb 2018</v>
          </cell>
          <cell r="C189" t="str">
            <v>RLS</v>
          </cell>
          <cell r="G189">
            <v>2790</v>
          </cell>
          <cell r="L189">
            <v>8.5900000000000052</v>
          </cell>
          <cell r="P189">
            <v>-4.38</v>
          </cell>
        </row>
        <row r="190">
          <cell r="B190" t="str">
            <v>Feb 2018</v>
          </cell>
          <cell r="C190" t="str">
            <v>RLS</v>
          </cell>
          <cell r="G190">
            <v>336</v>
          </cell>
          <cell r="L190">
            <v>7.76</v>
          </cell>
          <cell r="P190">
            <v>-0.53</v>
          </cell>
        </row>
        <row r="191">
          <cell r="B191" t="str">
            <v>Feb 2018</v>
          </cell>
          <cell r="C191" t="str">
            <v>RLS</v>
          </cell>
          <cell r="G191">
            <v>4333</v>
          </cell>
          <cell r="L191">
            <v>82.65999999999984</v>
          </cell>
          <cell r="P191">
            <v>-6.8</v>
          </cell>
        </row>
        <row r="192">
          <cell r="B192" t="str">
            <v>Feb 2018</v>
          </cell>
          <cell r="C192" t="str">
            <v>RLS</v>
          </cell>
          <cell r="G192">
            <v>0</v>
          </cell>
          <cell r="L192">
            <v>0</v>
          </cell>
          <cell r="P192">
            <v>0</v>
          </cell>
        </row>
        <row r="193">
          <cell r="B193" t="str">
            <v>Feb 2018</v>
          </cell>
          <cell r="C193" t="str">
            <v>LS</v>
          </cell>
          <cell r="G193">
            <v>1476901</v>
          </cell>
          <cell r="L193">
            <v>32818.350000000079</v>
          </cell>
          <cell r="P193">
            <v>-2318.73</v>
          </cell>
        </row>
        <row r="194">
          <cell r="B194" t="str">
            <v>Feb 2018</v>
          </cell>
          <cell r="C194" t="str">
            <v>LS</v>
          </cell>
          <cell r="G194">
            <v>0</v>
          </cell>
          <cell r="L194">
            <v>0</v>
          </cell>
          <cell r="P194">
            <v>0</v>
          </cell>
        </row>
        <row r="195">
          <cell r="B195" t="str">
            <v>Feb 2018</v>
          </cell>
          <cell r="C195" t="str">
            <v>LS</v>
          </cell>
          <cell r="G195">
            <v>0</v>
          </cell>
          <cell r="L195">
            <v>0</v>
          </cell>
          <cell r="P195">
            <v>0</v>
          </cell>
        </row>
        <row r="196">
          <cell r="B196" t="str">
            <v>Feb 2018</v>
          </cell>
          <cell r="C196" t="str">
            <v>LS</v>
          </cell>
          <cell r="G196">
            <v>51641</v>
          </cell>
          <cell r="L196">
            <v>1135.18</v>
          </cell>
          <cell r="P196">
            <v>-81.08</v>
          </cell>
        </row>
        <row r="197">
          <cell r="B197" t="str">
            <v>Feb 2018</v>
          </cell>
          <cell r="C197" t="str">
            <v>LS</v>
          </cell>
          <cell r="G197">
            <v>0</v>
          </cell>
          <cell r="L197">
            <v>0</v>
          </cell>
          <cell r="P197">
            <v>0</v>
          </cell>
        </row>
        <row r="198">
          <cell r="B198" t="str">
            <v>Feb 2018</v>
          </cell>
          <cell r="C198" t="str">
            <v>RLS</v>
          </cell>
          <cell r="G198">
            <v>0</v>
          </cell>
          <cell r="L198">
            <v>0</v>
          </cell>
          <cell r="P198">
            <v>0</v>
          </cell>
        </row>
        <row r="199">
          <cell r="B199" t="str">
            <v>Feb 2018</v>
          </cell>
          <cell r="C199" t="str">
            <v>RLS</v>
          </cell>
          <cell r="G199">
            <v>45</v>
          </cell>
          <cell r="L199">
            <v>1.02</v>
          </cell>
          <cell r="P199">
            <v>-7.0000000000000007E-2</v>
          </cell>
        </row>
        <row r="200">
          <cell r="B200" t="str">
            <v>Feb 2018</v>
          </cell>
          <cell r="C200" t="str">
            <v>RLS</v>
          </cell>
          <cell r="G200">
            <v>0</v>
          </cell>
          <cell r="L200">
            <v>0</v>
          </cell>
          <cell r="P200">
            <v>0</v>
          </cell>
        </row>
        <row r="201">
          <cell r="B201" t="str">
            <v>Feb 2018</v>
          </cell>
          <cell r="C201" t="str">
            <v>LS</v>
          </cell>
          <cell r="G201">
            <v>0</v>
          </cell>
          <cell r="L201">
            <v>0</v>
          </cell>
          <cell r="P201">
            <v>0</v>
          </cell>
        </row>
        <row r="202">
          <cell r="B202" t="str">
            <v>Feb 2018</v>
          </cell>
          <cell r="C202" t="str">
            <v>LS</v>
          </cell>
          <cell r="G202">
            <v>0</v>
          </cell>
          <cell r="L202">
            <v>0</v>
          </cell>
          <cell r="P202">
            <v>0</v>
          </cell>
        </row>
        <row r="203">
          <cell r="B203" t="str">
            <v>Feb 2018</v>
          </cell>
          <cell r="C203" t="str">
            <v>LS</v>
          </cell>
          <cell r="G203">
            <v>0</v>
          </cell>
          <cell r="L203">
            <v>0</v>
          </cell>
          <cell r="P203">
            <v>0</v>
          </cell>
        </row>
        <row r="204">
          <cell r="B204" t="str">
            <v>Feb 2018</v>
          </cell>
          <cell r="C204" t="str">
            <v>LS</v>
          </cell>
          <cell r="G204">
            <v>0</v>
          </cell>
          <cell r="L204">
            <v>0</v>
          </cell>
          <cell r="P204">
            <v>0</v>
          </cell>
        </row>
        <row r="205">
          <cell r="B205" t="str">
            <v>Feb 2018</v>
          </cell>
          <cell r="C205" t="str">
            <v>RLS</v>
          </cell>
          <cell r="G205">
            <v>49852</v>
          </cell>
          <cell r="L205">
            <v>1161.7200000000005</v>
          </cell>
          <cell r="P205">
            <v>-78.27</v>
          </cell>
        </row>
        <row r="206">
          <cell r="B206" t="str">
            <v>Feb 2018</v>
          </cell>
          <cell r="C206" t="str">
            <v>RLS</v>
          </cell>
          <cell r="G206">
            <v>78593</v>
          </cell>
          <cell r="L206">
            <v>1338.1599999999999</v>
          </cell>
          <cell r="P206">
            <v>-123.39</v>
          </cell>
        </row>
        <row r="207">
          <cell r="B207" t="str">
            <v>Feb 2018</v>
          </cell>
          <cell r="C207" t="str">
            <v>RLS</v>
          </cell>
          <cell r="G207">
            <v>203219</v>
          </cell>
          <cell r="L207">
            <v>4302.8799999999983</v>
          </cell>
          <cell r="P207">
            <v>-319.05</v>
          </cell>
        </row>
        <row r="208">
          <cell r="B208" t="str">
            <v>Feb 2018</v>
          </cell>
          <cell r="C208" t="str">
            <v>LS</v>
          </cell>
          <cell r="G208">
            <v>0</v>
          </cell>
          <cell r="L208">
            <v>0</v>
          </cell>
          <cell r="P208">
            <v>0</v>
          </cell>
        </row>
        <row r="209">
          <cell r="B209" t="str">
            <v>Feb 2018</v>
          </cell>
          <cell r="C209" t="str">
            <v>LS</v>
          </cell>
          <cell r="G209">
            <v>37348</v>
          </cell>
          <cell r="L209">
            <v>1163.7300000000009</v>
          </cell>
          <cell r="P209">
            <v>-58.64</v>
          </cell>
        </row>
        <row r="210">
          <cell r="B210" t="str">
            <v>Feb 2018</v>
          </cell>
          <cell r="C210" t="str">
            <v>LS</v>
          </cell>
          <cell r="G210">
            <v>0</v>
          </cell>
          <cell r="L210">
            <v>0</v>
          </cell>
          <cell r="P210">
            <v>0</v>
          </cell>
        </row>
        <row r="211">
          <cell r="B211" t="str">
            <v>Feb 2018</v>
          </cell>
          <cell r="C211" t="str">
            <v>LS</v>
          </cell>
          <cell r="G211">
            <v>722997</v>
          </cell>
          <cell r="L211">
            <v>21151.820000000007</v>
          </cell>
          <cell r="P211">
            <v>-1135.1099999999999</v>
          </cell>
        </row>
        <row r="212">
          <cell r="B212" t="str">
            <v>Feb 2018</v>
          </cell>
          <cell r="C212" t="str">
            <v>LS</v>
          </cell>
          <cell r="G212">
            <v>0</v>
          </cell>
          <cell r="L212">
            <v>0</v>
          </cell>
          <cell r="P212">
            <v>0</v>
          </cell>
        </row>
        <row r="213">
          <cell r="B213" t="str">
            <v>Feb 2018</v>
          </cell>
          <cell r="C213" t="str">
            <v>LS</v>
          </cell>
          <cell r="G213">
            <v>346099</v>
          </cell>
          <cell r="L213">
            <v>7555.069999999997</v>
          </cell>
          <cell r="P213">
            <v>-543.38</v>
          </cell>
        </row>
        <row r="214">
          <cell r="B214" t="str">
            <v>Feb 2018</v>
          </cell>
          <cell r="C214" t="str">
            <v>LS</v>
          </cell>
          <cell r="G214">
            <v>0</v>
          </cell>
          <cell r="L214">
            <v>0</v>
          </cell>
          <cell r="P214">
            <v>0</v>
          </cell>
        </row>
        <row r="215">
          <cell r="B215" t="str">
            <v>Feb 2018</v>
          </cell>
          <cell r="C215" t="str">
            <v>RLS</v>
          </cell>
          <cell r="G215">
            <v>8293</v>
          </cell>
          <cell r="L215">
            <v>248.37999999999988</v>
          </cell>
          <cell r="P215">
            <v>-13.02</v>
          </cell>
        </row>
        <row r="216">
          <cell r="B216" t="str">
            <v>Feb 2018</v>
          </cell>
          <cell r="C216" t="str">
            <v>RLS</v>
          </cell>
          <cell r="G216">
            <v>0</v>
          </cell>
          <cell r="L216">
            <v>0</v>
          </cell>
          <cell r="P216">
            <v>0</v>
          </cell>
        </row>
        <row r="217">
          <cell r="B217" t="str">
            <v>Feb 2018</v>
          </cell>
          <cell r="C217" t="str">
            <v>RLS</v>
          </cell>
          <cell r="G217">
            <v>114600</v>
          </cell>
          <cell r="L217">
            <v>3154.6300000000015</v>
          </cell>
          <cell r="P217">
            <v>-179.92</v>
          </cell>
        </row>
        <row r="218">
          <cell r="B218" t="str">
            <v>Feb 2018</v>
          </cell>
          <cell r="C218" t="str">
            <v>RLS</v>
          </cell>
          <cell r="G218">
            <v>8389</v>
          </cell>
          <cell r="L218">
            <v>186.30999999999997</v>
          </cell>
          <cell r="P218">
            <v>-13.17</v>
          </cell>
        </row>
        <row r="219">
          <cell r="B219" t="str">
            <v>Feb 2018</v>
          </cell>
          <cell r="C219" t="str">
            <v>RLS</v>
          </cell>
          <cell r="G219">
            <v>46972</v>
          </cell>
          <cell r="L219">
            <v>794.20999999999947</v>
          </cell>
          <cell r="P219">
            <v>-73.75</v>
          </cell>
        </row>
        <row r="220">
          <cell r="B220" t="str">
            <v>Feb 2018</v>
          </cell>
          <cell r="C220" t="str">
            <v>RLS</v>
          </cell>
          <cell r="G220">
            <v>223511</v>
          </cell>
          <cell r="L220">
            <v>4198.2700000000013</v>
          </cell>
          <cell r="P220">
            <v>-350.91</v>
          </cell>
        </row>
        <row r="221">
          <cell r="B221" t="str">
            <v>Feb 2018</v>
          </cell>
          <cell r="C221" t="str">
            <v>RLS</v>
          </cell>
          <cell r="G221">
            <v>61096</v>
          </cell>
          <cell r="L221">
            <v>1379.7299999999998</v>
          </cell>
          <cell r="P221">
            <v>-95.92</v>
          </cell>
        </row>
        <row r="222">
          <cell r="B222" t="str">
            <v>Feb 2018</v>
          </cell>
          <cell r="C222" t="str">
            <v>RLS</v>
          </cell>
          <cell r="G222">
            <v>0</v>
          </cell>
          <cell r="L222">
            <v>0</v>
          </cell>
          <cell r="P222">
            <v>0</v>
          </cell>
        </row>
        <row r="223">
          <cell r="B223" t="str">
            <v>Feb 2018</v>
          </cell>
          <cell r="C223" t="str">
            <v>RLS</v>
          </cell>
          <cell r="G223">
            <v>1223</v>
          </cell>
          <cell r="L223">
            <v>31.320000000000029</v>
          </cell>
          <cell r="P223">
            <v>-1.92</v>
          </cell>
        </row>
        <row r="224">
          <cell r="B224" t="str">
            <v>Feb 2018</v>
          </cell>
          <cell r="C224" t="str">
            <v>RLS</v>
          </cell>
          <cell r="G224">
            <v>148144</v>
          </cell>
          <cell r="L224">
            <v>2893.7300000000009</v>
          </cell>
          <cell r="P224">
            <v>-232.59</v>
          </cell>
        </row>
        <row r="225">
          <cell r="B225" t="str">
            <v>Feb 2018</v>
          </cell>
          <cell r="C225" t="str">
            <v>LS</v>
          </cell>
          <cell r="G225">
            <v>294301</v>
          </cell>
          <cell r="L225">
            <v>5144.920000000001</v>
          </cell>
          <cell r="P225">
            <v>-462.05</v>
          </cell>
        </row>
        <row r="226">
          <cell r="B226" t="str">
            <v>Feb 2018</v>
          </cell>
          <cell r="C226" t="str">
            <v>LS</v>
          </cell>
          <cell r="G226">
            <v>919388</v>
          </cell>
          <cell r="L226">
            <v>20210.23</v>
          </cell>
          <cell r="P226">
            <v>-1443.44</v>
          </cell>
        </row>
        <row r="227">
          <cell r="B227" t="str">
            <v>Feb 2018</v>
          </cell>
          <cell r="C227" t="str">
            <v>LS</v>
          </cell>
          <cell r="G227">
            <v>0</v>
          </cell>
          <cell r="L227">
            <v>0</v>
          </cell>
          <cell r="P227">
            <v>0</v>
          </cell>
        </row>
        <row r="228">
          <cell r="B228" t="str">
            <v>Feb 2018</v>
          </cell>
          <cell r="C228" t="str">
            <v>LS</v>
          </cell>
          <cell r="G228">
            <v>703561</v>
          </cell>
          <cell r="L228">
            <v>15108.689999999999</v>
          </cell>
          <cell r="P228">
            <v>-1104.5899999999999</v>
          </cell>
        </row>
        <row r="229">
          <cell r="B229" t="str">
            <v>Feb 2018</v>
          </cell>
          <cell r="C229" t="str">
            <v>LS</v>
          </cell>
          <cell r="G229">
            <v>0</v>
          </cell>
          <cell r="L229">
            <v>0</v>
          </cell>
          <cell r="P229">
            <v>0</v>
          </cell>
        </row>
        <row r="230">
          <cell r="B230" t="str">
            <v>Feb 2018</v>
          </cell>
          <cell r="C230" t="str">
            <v>LS</v>
          </cell>
          <cell r="G230">
            <v>458847</v>
          </cell>
          <cell r="L230">
            <v>10222.61</v>
          </cell>
          <cell r="P230">
            <v>-720.39</v>
          </cell>
        </row>
        <row r="231">
          <cell r="B231" t="str">
            <v>Feb 2018</v>
          </cell>
          <cell r="C231" t="str">
            <v>LS</v>
          </cell>
          <cell r="G231">
            <v>0</v>
          </cell>
          <cell r="L231">
            <v>0</v>
          </cell>
          <cell r="P231">
            <v>0</v>
          </cell>
        </row>
        <row r="232">
          <cell r="B232" t="str">
            <v>Feb 2018</v>
          </cell>
          <cell r="C232" t="str">
            <v>RLS</v>
          </cell>
          <cell r="G232">
            <v>19288</v>
          </cell>
          <cell r="L232">
            <v>431.13000000000079</v>
          </cell>
          <cell r="P232">
            <v>-30.28</v>
          </cell>
        </row>
        <row r="233">
          <cell r="B233" t="str">
            <v>Feb 2018</v>
          </cell>
          <cell r="C233" t="str">
            <v>LS</v>
          </cell>
          <cell r="G233">
            <v>48707</v>
          </cell>
          <cell r="L233">
            <v>1058.9699999999998</v>
          </cell>
          <cell r="P233">
            <v>-76.47</v>
          </cell>
        </row>
        <row r="234">
          <cell r="B234" t="str">
            <v>Feb 2018</v>
          </cell>
          <cell r="C234" t="str">
            <v>LS</v>
          </cell>
          <cell r="G234">
            <v>185815</v>
          </cell>
          <cell r="L234">
            <v>4137.320000000007</v>
          </cell>
          <cell r="P234">
            <v>-291.73</v>
          </cell>
        </row>
        <row r="235">
          <cell r="B235" t="str">
            <v>Feb 2018</v>
          </cell>
          <cell r="C235" t="str">
            <v>LS</v>
          </cell>
          <cell r="G235">
            <v>0</v>
          </cell>
          <cell r="L235">
            <v>0</v>
          </cell>
          <cell r="P235">
            <v>0</v>
          </cell>
        </row>
        <row r="236">
          <cell r="B236" t="str">
            <v>Feb 2018</v>
          </cell>
          <cell r="C236" t="str">
            <v>RLS</v>
          </cell>
          <cell r="G236">
            <v>35244</v>
          </cell>
          <cell r="L236">
            <v>1029.7200000000007</v>
          </cell>
          <cell r="P236">
            <v>-55.33</v>
          </cell>
        </row>
        <row r="237">
          <cell r="B237" t="str">
            <v>Feb 2018</v>
          </cell>
          <cell r="C237" t="str">
            <v>RLS</v>
          </cell>
          <cell r="G237">
            <v>16195</v>
          </cell>
          <cell r="L237">
            <v>375.6</v>
          </cell>
          <cell r="P237">
            <v>-25.43</v>
          </cell>
        </row>
        <row r="238">
          <cell r="B238" t="str">
            <v>Feb 2018</v>
          </cell>
          <cell r="C238" t="str">
            <v>RLS</v>
          </cell>
          <cell r="G238">
            <v>92387</v>
          </cell>
          <cell r="L238">
            <v>928.53000000000111</v>
          </cell>
          <cell r="P238">
            <v>-145.05000000000001</v>
          </cell>
        </row>
        <row r="239">
          <cell r="B239" t="str">
            <v>Feb 2018</v>
          </cell>
          <cell r="C239" t="str">
            <v>LS</v>
          </cell>
          <cell r="G239">
            <v>346892</v>
          </cell>
          <cell r="L239">
            <v>4667.2199999999921</v>
          </cell>
          <cell r="P239">
            <v>-544.62</v>
          </cell>
        </row>
        <row r="240">
          <cell r="B240" t="str">
            <v>Feb 2018</v>
          </cell>
          <cell r="C240" t="str">
            <v>LS</v>
          </cell>
          <cell r="G240">
            <v>160505</v>
          </cell>
          <cell r="L240">
            <v>2835.3499999999926</v>
          </cell>
          <cell r="P240">
            <v>-251.99</v>
          </cell>
        </row>
        <row r="241">
          <cell r="B241" t="str">
            <v>Feb 2018</v>
          </cell>
          <cell r="C241" t="str">
            <v>LS</v>
          </cell>
          <cell r="G241">
            <v>575706</v>
          </cell>
          <cell r="L241">
            <v>10360.770000000013</v>
          </cell>
          <cell r="P241">
            <v>-903.86</v>
          </cell>
        </row>
        <row r="242">
          <cell r="B242" t="str">
            <v>Feb 2018</v>
          </cell>
          <cell r="C242" t="str">
            <v>LS</v>
          </cell>
          <cell r="G242">
            <v>106206</v>
          </cell>
          <cell r="L242">
            <v>1988.6900000000005</v>
          </cell>
          <cell r="P242">
            <v>-166.74</v>
          </cell>
        </row>
        <row r="243">
          <cell r="B243" t="str">
            <v>Feb 2018</v>
          </cell>
          <cell r="C243" t="str">
            <v>LS</v>
          </cell>
          <cell r="G243">
            <v>0</v>
          </cell>
          <cell r="L243">
            <v>0</v>
          </cell>
          <cell r="P243">
            <v>0</v>
          </cell>
        </row>
        <row r="244">
          <cell r="B244" t="str">
            <v>Feb 2018</v>
          </cell>
          <cell r="C244" t="str">
            <v>LS</v>
          </cell>
          <cell r="G244">
            <v>182986</v>
          </cell>
          <cell r="L244">
            <v>1967.680000000008</v>
          </cell>
          <cell r="P244">
            <v>-287.29000000000002</v>
          </cell>
        </row>
        <row r="245">
          <cell r="B245" t="str">
            <v>Feb 2018</v>
          </cell>
          <cell r="C245" t="str">
            <v>LS</v>
          </cell>
          <cell r="G245">
            <v>49035</v>
          </cell>
          <cell r="L245">
            <v>900.31999999999994</v>
          </cell>
          <cell r="P245">
            <v>-76.98</v>
          </cell>
        </row>
        <row r="246">
          <cell r="B246" t="str">
            <v>Feb 2018</v>
          </cell>
          <cell r="C246" t="str">
            <v>LS</v>
          </cell>
          <cell r="G246">
            <v>138951</v>
          </cell>
          <cell r="L246">
            <v>2706.5700000000011</v>
          </cell>
          <cell r="P246">
            <v>-218.15</v>
          </cell>
        </row>
        <row r="247">
          <cell r="B247" t="str">
            <v>Feb 2018</v>
          </cell>
          <cell r="C247" t="str">
            <v>LS</v>
          </cell>
          <cell r="G247">
            <v>0</v>
          </cell>
          <cell r="L247">
            <v>0</v>
          </cell>
          <cell r="P247">
            <v>0</v>
          </cell>
        </row>
        <row r="248">
          <cell r="B248" t="str">
            <v>Feb 2018</v>
          </cell>
          <cell r="C248" t="str">
            <v>LS</v>
          </cell>
          <cell r="G248">
            <v>149915</v>
          </cell>
          <cell r="L248">
            <v>3368.8700000000008</v>
          </cell>
          <cell r="P248">
            <v>-235.37</v>
          </cell>
        </row>
        <row r="249">
          <cell r="B249" t="str">
            <v>Feb 2018</v>
          </cell>
          <cell r="C249" t="str">
            <v>LS</v>
          </cell>
          <cell r="G249">
            <v>0</v>
          </cell>
          <cell r="L249">
            <v>0</v>
          </cell>
          <cell r="P249">
            <v>0</v>
          </cell>
        </row>
        <row r="250">
          <cell r="B250" t="str">
            <v>Feb 2018</v>
          </cell>
          <cell r="C250" t="str">
            <v>LS</v>
          </cell>
          <cell r="G250">
            <v>0</v>
          </cell>
          <cell r="L250">
            <v>0</v>
          </cell>
          <cell r="P250">
            <v>0</v>
          </cell>
        </row>
        <row r="251">
          <cell r="B251" t="str">
            <v>Feb 2018</v>
          </cell>
          <cell r="C251" t="str">
            <v>LS</v>
          </cell>
          <cell r="G251">
            <v>0</v>
          </cell>
          <cell r="L251">
            <v>0</v>
          </cell>
          <cell r="P251">
            <v>0</v>
          </cell>
        </row>
        <row r="252">
          <cell r="B252" t="str">
            <v>Feb 2018</v>
          </cell>
          <cell r="C252" t="str">
            <v>LS</v>
          </cell>
          <cell r="G252">
            <v>0</v>
          </cell>
          <cell r="L252">
            <v>0</v>
          </cell>
          <cell r="P252">
            <v>0</v>
          </cell>
        </row>
        <row r="253">
          <cell r="B253" t="str">
            <v>Feb 2018</v>
          </cell>
          <cell r="C253" t="str">
            <v>LS</v>
          </cell>
          <cell r="G253">
            <v>457530</v>
          </cell>
          <cell r="L253">
            <v>10024.970000000012</v>
          </cell>
          <cell r="P253">
            <v>-718.32</v>
          </cell>
        </row>
        <row r="254">
          <cell r="B254" t="str">
            <v>Feb 2018</v>
          </cell>
          <cell r="C254" t="str">
            <v>LS</v>
          </cell>
          <cell r="G254">
            <v>0</v>
          </cell>
          <cell r="L254">
            <v>0</v>
          </cell>
          <cell r="P254">
            <v>0</v>
          </cell>
        </row>
        <row r="255">
          <cell r="B255" t="str">
            <v>Feb 2018</v>
          </cell>
          <cell r="C255" t="str">
            <v>LS</v>
          </cell>
          <cell r="G255">
            <v>570647</v>
          </cell>
          <cell r="L255">
            <v>12794.820000000027</v>
          </cell>
          <cell r="P255">
            <v>-895.92</v>
          </cell>
        </row>
        <row r="256">
          <cell r="B256" t="str">
            <v>Feb 2018</v>
          </cell>
          <cell r="C256" t="str">
            <v>LS</v>
          </cell>
          <cell r="G256">
            <v>0</v>
          </cell>
          <cell r="L256">
            <v>0</v>
          </cell>
          <cell r="P256">
            <v>0</v>
          </cell>
        </row>
        <row r="257">
          <cell r="B257" t="str">
            <v>Feb 2018</v>
          </cell>
          <cell r="C257" t="str">
            <v>LS</v>
          </cell>
          <cell r="G257">
            <v>1420222</v>
          </cell>
          <cell r="L257">
            <v>32139.089999999989</v>
          </cell>
          <cell r="P257">
            <v>-2229.75</v>
          </cell>
        </row>
        <row r="258">
          <cell r="B258" t="str">
            <v>Feb 2018</v>
          </cell>
          <cell r="C258" t="str">
            <v>LS</v>
          </cell>
          <cell r="G258">
            <v>0</v>
          </cell>
          <cell r="L258">
            <v>0</v>
          </cell>
          <cell r="P258">
            <v>0</v>
          </cell>
        </row>
        <row r="259">
          <cell r="B259" t="str">
            <v>Feb 2018</v>
          </cell>
          <cell r="C259" t="str">
            <v>LS</v>
          </cell>
          <cell r="G259">
            <v>3161</v>
          </cell>
          <cell r="L259">
            <v>103.82999999999998</v>
          </cell>
          <cell r="P259">
            <v>-4.96</v>
          </cell>
        </row>
        <row r="260">
          <cell r="B260" t="str">
            <v>Feb 2018</v>
          </cell>
          <cell r="C260" t="str">
            <v>LS</v>
          </cell>
          <cell r="G260">
            <v>40222</v>
          </cell>
          <cell r="L260">
            <v>1350.0600000000004</v>
          </cell>
          <cell r="P260">
            <v>-63.15</v>
          </cell>
        </row>
        <row r="261">
          <cell r="B261" t="str">
            <v>Feb 2018</v>
          </cell>
          <cell r="C261" t="str">
            <v>LS</v>
          </cell>
          <cell r="G261">
            <v>122</v>
          </cell>
          <cell r="L261">
            <v>2.88</v>
          </cell>
          <cell r="P261">
            <v>-0.19</v>
          </cell>
        </row>
        <row r="262">
          <cell r="B262" t="str">
            <v>Feb 2018</v>
          </cell>
          <cell r="C262" t="str">
            <v>LS</v>
          </cell>
          <cell r="G262">
            <v>16675</v>
          </cell>
          <cell r="L262">
            <v>383.5799999999997</v>
          </cell>
          <cell r="P262">
            <v>-26.18</v>
          </cell>
        </row>
        <row r="263">
          <cell r="B263" t="str">
            <v>Feb 2018</v>
          </cell>
          <cell r="C263" t="str">
            <v>LS</v>
          </cell>
          <cell r="G263">
            <v>9916</v>
          </cell>
          <cell r="L263">
            <v>301.71000000000078</v>
          </cell>
          <cell r="P263">
            <v>-15.57</v>
          </cell>
        </row>
        <row r="264">
          <cell r="B264" t="str">
            <v>Feb 2018</v>
          </cell>
          <cell r="C264" t="str">
            <v>LS</v>
          </cell>
          <cell r="G264">
            <v>90905</v>
          </cell>
          <cell r="L264">
            <v>2747.4000000000005</v>
          </cell>
          <cell r="P264">
            <v>-142.72</v>
          </cell>
        </row>
        <row r="265">
          <cell r="B265" t="str">
            <v>Feb 2018</v>
          </cell>
          <cell r="C265" t="str">
            <v>LS</v>
          </cell>
          <cell r="G265">
            <v>0</v>
          </cell>
          <cell r="L265">
            <v>0</v>
          </cell>
          <cell r="P265">
            <v>0</v>
          </cell>
        </row>
        <row r="266">
          <cell r="B266" t="str">
            <v>Feb 2018</v>
          </cell>
          <cell r="C266" t="str">
            <v>LS</v>
          </cell>
          <cell r="G266">
            <v>52451</v>
          </cell>
          <cell r="L266">
            <v>1217.3999999999994</v>
          </cell>
          <cell r="P266">
            <v>-82.35</v>
          </cell>
        </row>
        <row r="267">
          <cell r="B267" t="str">
            <v>Feb 2018</v>
          </cell>
          <cell r="C267" t="str">
            <v>LS</v>
          </cell>
          <cell r="G267">
            <v>786</v>
          </cell>
          <cell r="L267">
            <v>17.860000000000056</v>
          </cell>
          <cell r="P267">
            <v>-1.23</v>
          </cell>
        </row>
        <row r="268">
          <cell r="B268" t="str">
            <v>Feb 2018</v>
          </cell>
          <cell r="C268" t="str">
            <v>LS</v>
          </cell>
          <cell r="G268">
            <v>2743</v>
          </cell>
          <cell r="L268">
            <v>63</v>
          </cell>
          <cell r="P268">
            <v>-4.3099999999999996</v>
          </cell>
        </row>
        <row r="269">
          <cell r="B269" t="str">
            <v>Feb 2018</v>
          </cell>
          <cell r="C269" t="str">
            <v>LS</v>
          </cell>
          <cell r="G269">
            <v>6670</v>
          </cell>
          <cell r="L269">
            <v>154.84000000000006</v>
          </cell>
          <cell r="P269">
            <v>-10.47</v>
          </cell>
        </row>
        <row r="270">
          <cell r="B270" t="str">
            <v>Feb 2018</v>
          </cell>
          <cell r="C270" t="str">
            <v>LS</v>
          </cell>
          <cell r="G270">
            <v>0</v>
          </cell>
          <cell r="L270">
            <v>0</v>
          </cell>
          <cell r="P270">
            <v>0</v>
          </cell>
        </row>
        <row r="271">
          <cell r="B271" t="str">
            <v>Feb 2018</v>
          </cell>
          <cell r="C271" t="str">
            <v>LS</v>
          </cell>
          <cell r="G271">
            <v>0</v>
          </cell>
          <cell r="L271">
            <v>0</v>
          </cell>
          <cell r="P271">
            <v>0</v>
          </cell>
        </row>
        <row r="272">
          <cell r="B272" t="str">
            <v>Feb 2018</v>
          </cell>
          <cell r="C272" t="str">
            <v>LS</v>
          </cell>
          <cell r="G272">
            <v>0</v>
          </cell>
          <cell r="L272">
            <v>0</v>
          </cell>
          <cell r="P272">
            <v>0</v>
          </cell>
        </row>
        <row r="273">
          <cell r="B273" t="str">
            <v>Feb 2018</v>
          </cell>
          <cell r="C273" t="str">
            <v>LS</v>
          </cell>
          <cell r="G273">
            <v>0</v>
          </cell>
          <cell r="L273">
            <v>0</v>
          </cell>
          <cell r="P273">
            <v>0</v>
          </cell>
        </row>
        <row r="274">
          <cell r="B274" t="str">
            <v>Feb 2018</v>
          </cell>
          <cell r="C274" t="str">
            <v>LS</v>
          </cell>
          <cell r="G274">
            <v>0</v>
          </cell>
          <cell r="L274">
            <v>0</v>
          </cell>
          <cell r="P274">
            <v>0</v>
          </cell>
        </row>
        <row r="275">
          <cell r="B275" t="str">
            <v>Feb 2018</v>
          </cell>
          <cell r="C275" t="str">
            <v>LS</v>
          </cell>
          <cell r="G275">
            <v>0</v>
          </cell>
          <cell r="L275">
            <v>0</v>
          </cell>
          <cell r="P275">
            <v>0</v>
          </cell>
        </row>
        <row r="276">
          <cell r="B276" t="str">
            <v>Feb 2018</v>
          </cell>
          <cell r="C276" t="str">
            <v>LS</v>
          </cell>
          <cell r="G276">
            <v>0</v>
          </cell>
          <cell r="L276">
            <v>0</v>
          </cell>
          <cell r="P276">
            <v>0</v>
          </cell>
        </row>
        <row r="277">
          <cell r="B277" t="str">
            <v>Feb 2018</v>
          </cell>
          <cell r="C277" t="str">
            <v>LS</v>
          </cell>
          <cell r="G277">
            <v>0</v>
          </cell>
          <cell r="L277">
            <v>0</v>
          </cell>
          <cell r="P277">
            <v>0</v>
          </cell>
        </row>
        <row r="278">
          <cell r="B278" t="str">
            <v>Feb 2018</v>
          </cell>
          <cell r="C278" t="str">
            <v>LS</v>
          </cell>
          <cell r="G278">
            <v>0</v>
          </cell>
          <cell r="L278">
            <v>0</v>
          </cell>
          <cell r="P278">
            <v>0</v>
          </cell>
        </row>
        <row r="279">
          <cell r="B279" t="str">
            <v>Feb 2018</v>
          </cell>
          <cell r="C279" t="str">
            <v>LS</v>
          </cell>
          <cell r="G279">
            <v>0</v>
          </cell>
          <cell r="L279">
            <v>0</v>
          </cell>
          <cell r="P279">
            <v>0</v>
          </cell>
        </row>
        <row r="280">
          <cell r="B280" t="str">
            <v>Feb 2018</v>
          </cell>
          <cell r="C280" t="str">
            <v>LS</v>
          </cell>
          <cell r="G280">
            <v>0</v>
          </cell>
          <cell r="L280">
            <v>0</v>
          </cell>
          <cell r="P280">
            <v>0</v>
          </cell>
        </row>
        <row r="281">
          <cell r="B281" t="str">
            <v>Feb 2018</v>
          </cell>
          <cell r="C281" t="str">
            <v>LS</v>
          </cell>
          <cell r="G281">
            <v>0</v>
          </cell>
          <cell r="L281">
            <v>0</v>
          </cell>
          <cell r="P281">
            <v>0</v>
          </cell>
        </row>
        <row r="282">
          <cell r="B282" t="str">
            <v>Feb 2018</v>
          </cell>
          <cell r="C282" t="str">
            <v>LS</v>
          </cell>
          <cell r="G282">
            <v>0</v>
          </cell>
          <cell r="L282">
            <v>0</v>
          </cell>
          <cell r="P282">
            <v>0</v>
          </cell>
        </row>
        <row r="283">
          <cell r="B283" t="str">
            <v>Feb 2018</v>
          </cell>
          <cell r="C283" t="str">
            <v>LS</v>
          </cell>
          <cell r="G283">
            <v>0</v>
          </cell>
          <cell r="L283">
            <v>0</v>
          </cell>
          <cell r="P283">
            <v>0</v>
          </cell>
        </row>
        <row r="284">
          <cell r="B284" t="str">
            <v>Feb 2018</v>
          </cell>
          <cell r="C284" t="str">
            <v>LS</v>
          </cell>
          <cell r="G284">
            <v>0</v>
          </cell>
          <cell r="L284">
            <v>0</v>
          </cell>
          <cell r="P284">
            <v>0</v>
          </cell>
        </row>
        <row r="285">
          <cell r="B285" t="str">
            <v>Feb 2018</v>
          </cell>
          <cell r="C285" t="str">
            <v>LS</v>
          </cell>
          <cell r="G285">
            <v>0</v>
          </cell>
          <cell r="L285">
            <v>0</v>
          </cell>
          <cell r="P285">
            <v>0</v>
          </cell>
        </row>
        <row r="286">
          <cell r="B286" t="str">
            <v>Feb 2018</v>
          </cell>
          <cell r="C286" t="str">
            <v>LS</v>
          </cell>
          <cell r="G286">
            <v>0</v>
          </cell>
          <cell r="L286">
            <v>0</v>
          </cell>
          <cell r="P286">
            <v>0</v>
          </cell>
        </row>
        <row r="287">
          <cell r="B287" t="str">
            <v>Feb 2018</v>
          </cell>
          <cell r="C287" t="str">
            <v>LS</v>
          </cell>
          <cell r="G287">
            <v>0</v>
          </cell>
          <cell r="L287">
            <v>0</v>
          </cell>
          <cell r="P287">
            <v>0</v>
          </cell>
        </row>
        <row r="288">
          <cell r="B288" t="str">
            <v>Feb 2018</v>
          </cell>
          <cell r="C288" t="str">
            <v>LS</v>
          </cell>
          <cell r="G288">
            <v>0</v>
          </cell>
          <cell r="L288">
            <v>0</v>
          </cell>
          <cell r="P288">
            <v>0</v>
          </cell>
        </row>
        <row r="289">
          <cell r="B289" t="str">
            <v>Feb 2018</v>
          </cell>
          <cell r="C289" t="str">
            <v>LS</v>
          </cell>
          <cell r="G289">
            <v>0</v>
          </cell>
          <cell r="L289">
            <v>0</v>
          </cell>
          <cell r="P289">
            <v>0</v>
          </cell>
        </row>
        <row r="290">
          <cell r="B290" t="str">
            <v>Feb 2018</v>
          </cell>
          <cell r="C290" t="str">
            <v>LS</v>
          </cell>
          <cell r="G290">
            <v>0</v>
          </cell>
          <cell r="L290">
            <v>0</v>
          </cell>
          <cell r="P290">
            <v>0</v>
          </cell>
        </row>
        <row r="291">
          <cell r="B291" t="str">
            <v>Feb 2018</v>
          </cell>
          <cell r="C291" t="str">
            <v>LS</v>
          </cell>
          <cell r="G291">
            <v>0</v>
          </cell>
          <cell r="L291">
            <v>0</v>
          </cell>
          <cell r="P291">
            <v>0</v>
          </cell>
        </row>
        <row r="292">
          <cell r="B292" t="str">
            <v>Feb 2018</v>
          </cell>
          <cell r="C292" t="str">
            <v>LS</v>
          </cell>
          <cell r="G292">
            <v>0</v>
          </cell>
          <cell r="L292">
            <v>0</v>
          </cell>
          <cell r="P292">
            <v>0</v>
          </cell>
        </row>
        <row r="293">
          <cell r="B293" t="str">
            <v>Feb 2018</v>
          </cell>
          <cell r="C293" t="str">
            <v>LS</v>
          </cell>
          <cell r="G293">
            <v>0</v>
          </cell>
          <cell r="L293">
            <v>0</v>
          </cell>
          <cell r="P293">
            <v>0</v>
          </cell>
        </row>
        <row r="294">
          <cell r="B294" t="str">
            <v>Feb 2018</v>
          </cell>
          <cell r="C294" t="str">
            <v>LS</v>
          </cell>
          <cell r="G294">
            <v>0</v>
          </cell>
          <cell r="L294">
            <v>0</v>
          </cell>
          <cell r="P294">
            <v>0</v>
          </cell>
        </row>
        <row r="295">
          <cell r="B295" t="str">
            <v>Feb 2018</v>
          </cell>
          <cell r="C295" t="str">
            <v>LS</v>
          </cell>
          <cell r="G295">
            <v>0</v>
          </cell>
          <cell r="L295">
            <v>0</v>
          </cell>
          <cell r="P295">
            <v>0</v>
          </cell>
        </row>
        <row r="296">
          <cell r="B296" t="str">
            <v>Feb 2018</v>
          </cell>
          <cell r="C296" t="str">
            <v>LS</v>
          </cell>
          <cell r="G296">
            <v>0</v>
          </cell>
          <cell r="L296">
            <v>0</v>
          </cell>
          <cell r="P296">
            <v>0</v>
          </cell>
        </row>
        <row r="297">
          <cell r="B297" t="str">
            <v>Feb 2018</v>
          </cell>
          <cell r="C297" t="str">
            <v>LS</v>
          </cell>
          <cell r="G297">
            <v>0</v>
          </cell>
          <cell r="L297">
            <v>0</v>
          </cell>
          <cell r="P297">
            <v>0</v>
          </cell>
        </row>
        <row r="298">
          <cell r="B298" t="str">
            <v>Feb 2018</v>
          </cell>
          <cell r="C298" t="str">
            <v>LS</v>
          </cell>
          <cell r="G298">
            <v>0</v>
          </cell>
          <cell r="L298">
            <v>0</v>
          </cell>
          <cell r="P298">
            <v>0</v>
          </cell>
        </row>
        <row r="299">
          <cell r="B299" t="str">
            <v>Feb 2018</v>
          </cell>
          <cell r="C299" t="str">
            <v>LS</v>
          </cell>
          <cell r="G299">
            <v>0</v>
          </cell>
          <cell r="L299">
            <v>0</v>
          </cell>
          <cell r="P299">
            <v>0</v>
          </cell>
        </row>
        <row r="300">
          <cell r="B300" t="str">
            <v>Feb 2018</v>
          </cell>
          <cell r="C300" t="str">
            <v>LS</v>
          </cell>
          <cell r="G300">
            <v>0</v>
          </cell>
          <cell r="L300">
            <v>0</v>
          </cell>
          <cell r="P300">
            <v>0</v>
          </cell>
        </row>
        <row r="301">
          <cell r="B301" t="str">
            <v>Feb 2018</v>
          </cell>
          <cell r="C301" t="str">
            <v>LS</v>
          </cell>
          <cell r="G301">
            <v>0</v>
          </cell>
          <cell r="L301">
            <v>0</v>
          </cell>
          <cell r="P301">
            <v>0</v>
          </cell>
        </row>
        <row r="302">
          <cell r="B302" t="str">
            <v>Feb 2018</v>
          </cell>
          <cell r="C302" t="str">
            <v>LS</v>
          </cell>
          <cell r="G302">
            <v>0</v>
          </cell>
          <cell r="L302">
            <v>0</v>
          </cell>
          <cell r="P302">
            <v>0</v>
          </cell>
        </row>
        <row r="303">
          <cell r="B303" t="str">
            <v>Feb 2018</v>
          </cell>
          <cell r="C303" t="str">
            <v>LS</v>
          </cell>
          <cell r="G303">
            <v>0</v>
          </cell>
          <cell r="L303">
            <v>0</v>
          </cell>
          <cell r="P303">
            <v>0</v>
          </cell>
        </row>
        <row r="304">
          <cell r="B304" t="str">
            <v>Feb 2018</v>
          </cell>
          <cell r="C304" t="str">
            <v>LS</v>
          </cell>
          <cell r="G304">
            <v>0</v>
          </cell>
          <cell r="L304">
            <v>0</v>
          </cell>
          <cell r="P304">
            <v>0</v>
          </cell>
        </row>
        <row r="305">
          <cell r="B305" t="str">
            <v>Feb 2018</v>
          </cell>
          <cell r="C305" t="str">
            <v>LS</v>
          </cell>
          <cell r="G305">
            <v>0</v>
          </cell>
          <cell r="L305">
            <v>0</v>
          </cell>
          <cell r="P305">
            <v>0</v>
          </cell>
        </row>
        <row r="306">
          <cell r="B306" t="str">
            <v>Feb 2018</v>
          </cell>
          <cell r="C306" t="str">
            <v>LS</v>
          </cell>
          <cell r="G306">
            <v>0</v>
          </cell>
          <cell r="L306">
            <v>0</v>
          </cell>
          <cell r="P306">
            <v>0</v>
          </cell>
        </row>
        <row r="307">
          <cell r="B307" t="str">
            <v>Feb 2018</v>
          </cell>
          <cell r="C307" t="str">
            <v>LS</v>
          </cell>
          <cell r="G307">
            <v>0</v>
          </cell>
          <cell r="L307">
            <v>0</v>
          </cell>
          <cell r="P307">
            <v>0</v>
          </cell>
        </row>
        <row r="308">
          <cell r="B308" t="str">
            <v>Feb 2018</v>
          </cell>
          <cell r="C308" t="str">
            <v>LS</v>
          </cell>
          <cell r="G308">
            <v>0</v>
          </cell>
          <cell r="L308">
            <v>0</v>
          </cell>
          <cell r="P308">
            <v>0</v>
          </cell>
        </row>
        <row r="309">
          <cell r="B309" t="str">
            <v>Feb 2018</v>
          </cell>
          <cell r="C309" t="str">
            <v>LS</v>
          </cell>
          <cell r="G309">
            <v>0</v>
          </cell>
          <cell r="L309">
            <v>0</v>
          </cell>
          <cell r="P309">
            <v>0</v>
          </cell>
        </row>
        <row r="310">
          <cell r="B310" t="str">
            <v>Feb 2018</v>
          </cell>
          <cell r="C310" t="str">
            <v>LS</v>
          </cell>
          <cell r="G310">
            <v>0</v>
          </cell>
          <cell r="L310">
            <v>0</v>
          </cell>
          <cell r="P310">
            <v>0</v>
          </cell>
        </row>
        <row r="311">
          <cell r="B311" t="str">
            <v>Feb 2018</v>
          </cell>
          <cell r="C311" t="str">
            <v>LS</v>
          </cell>
          <cell r="G311">
            <v>0</v>
          </cell>
          <cell r="L311">
            <v>0</v>
          </cell>
          <cell r="P311">
            <v>0</v>
          </cell>
        </row>
        <row r="312">
          <cell r="B312" t="str">
            <v>Feb 2018</v>
          </cell>
          <cell r="C312" t="str">
            <v>LS</v>
          </cell>
          <cell r="G312">
            <v>0</v>
          </cell>
          <cell r="L312">
            <v>0</v>
          </cell>
          <cell r="P312">
            <v>0</v>
          </cell>
        </row>
        <row r="313">
          <cell r="B313" t="str">
            <v>Feb 2018</v>
          </cell>
          <cell r="C313" t="str">
            <v>LS</v>
          </cell>
          <cell r="G313">
            <v>0</v>
          </cell>
          <cell r="L313">
            <v>0</v>
          </cell>
          <cell r="P313">
            <v>0</v>
          </cell>
        </row>
        <row r="314">
          <cell r="B314" t="str">
            <v>Feb 2018</v>
          </cell>
          <cell r="C314" t="str">
            <v>LS</v>
          </cell>
          <cell r="G314">
            <v>0</v>
          </cell>
          <cell r="L314">
            <v>0</v>
          </cell>
          <cell r="P314">
            <v>0</v>
          </cell>
        </row>
        <row r="315">
          <cell r="B315" t="str">
            <v>Feb 2018</v>
          </cell>
          <cell r="C315" t="str">
            <v>LS</v>
          </cell>
          <cell r="G315">
            <v>0</v>
          </cell>
          <cell r="L315">
            <v>0</v>
          </cell>
          <cell r="P315">
            <v>0</v>
          </cell>
        </row>
        <row r="316">
          <cell r="B316" t="str">
            <v>Feb 2018</v>
          </cell>
          <cell r="C316" t="str">
            <v>LS</v>
          </cell>
          <cell r="G316">
            <v>0</v>
          </cell>
          <cell r="L316">
            <v>0</v>
          </cell>
          <cell r="P316">
            <v>0</v>
          </cell>
        </row>
        <row r="317">
          <cell r="B317" t="str">
            <v>Feb 2018</v>
          </cell>
          <cell r="C317" t="str">
            <v>LS</v>
          </cell>
          <cell r="G317">
            <v>0</v>
          </cell>
          <cell r="L317">
            <v>0</v>
          </cell>
          <cell r="P317">
            <v>0</v>
          </cell>
        </row>
        <row r="318">
          <cell r="B318" t="str">
            <v>Feb 2018</v>
          </cell>
          <cell r="C318" t="str">
            <v>LS</v>
          </cell>
          <cell r="G318">
            <v>0</v>
          </cell>
          <cell r="L318">
            <v>0</v>
          </cell>
          <cell r="P318">
            <v>0</v>
          </cell>
        </row>
        <row r="319">
          <cell r="B319" t="str">
            <v>Feb 2018</v>
          </cell>
          <cell r="C319" t="str">
            <v>LS</v>
          </cell>
          <cell r="G319">
            <v>0</v>
          </cell>
          <cell r="L319">
            <v>0</v>
          </cell>
          <cell r="P319">
            <v>0</v>
          </cell>
        </row>
        <row r="320">
          <cell r="B320" t="str">
            <v>Mar 2018</v>
          </cell>
          <cell r="C320" t="str">
            <v>LS</v>
          </cell>
          <cell r="G320">
            <v>0</v>
          </cell>
          <cell r="L320">
            <v>0</v>
          </cell>
          <cell r="P320">
            <v>0</v>
          </cell>
        </row>
        <row r="321">
          <cell r="B321" t="str">
            <v>Mar 2018</v>
          </cell>
          <cell r="C321" t="str">
            <v>LS</v>
          </cell>
          <cell r="G321">
            <v>0</v>
          </cell>
          <cell r="L321">
            <v>0</v>
          </cell>
          <cell r="P321">
            <v>0</v>
          </cell>
        </row>
        <row r="322">
          <cell r="B322" t="str">
            <v>Mar 2018</v>
          </cell>
          <cell r="C322" t="str">
            <v>RLS</v>
          </cell>
          <cell r="G322">
            <v>0</v>
          </cell>
          <cell r="L322">
            <v>0</v>
          </cell>
          <cell r="P322">
            <v>0</v>
          </cell>
        </row>
        <row r="323">
          <cell r="B323" t="str">
            <v>Mar 2018</v>
          </cell>
          <cell r="C323" t="str">
            <v>LS</v>
          </cell>
          <cell r="G323">
            <v>27</v>
          </cell>
          <cell r="L323">
            <v>0.7</v>
          </cell>
          <cell r="P323">
            <v>0.04</v>
          </cell>
        </row>
        <row r="324">
          <cell r="B324" t="str">
            <v>Mar 2018</v>
          </cell>
          <cell r="C324" t="str">
            <v>LS</v>
          </cell>
          <cell r="G324">
            <v>261</v>
          </cell>
          <cell r="L324">
            <v>-30.980000000000011</v>
          </cell>
          <cell r="P324">
            <v>0.41</v>
          </cell>
        </row>
        <row r="325">
          <cell r="B325" t="str">
            <v>Mar 2018</v>
          </cell>
          <cell r="C325" t="str">
            <v>LS</v>
          </cell>
          <cell r="G325">
            <v>1104</v>
          </cell>
          <cell r="L325">
            <v>86.580000000000013</v>
          </cell>
          <cell r="P325">
            <v>1.73</v>
          </cell>
        </row>
        <row r="326">
          <cell r="B326" t="str">
            <v>Mar 2018</v>
          </cell>
          <cell r="C326" t="str">
            <v>LS</v>
          </cell>
          <cell r="G326">
            <v>536</v>
          </cell>
          <cell r="L326">
            <v>5.2499999999999751</v>
          </cell>
          <cell r="P326">
            <v>0.84</v>
          </cell>
        </row>
        <row r="327">
          <cell r="B327" t="str">
            <v>Mar 2018</v>
          </cell>
          <cell r="C327" t="str">
            <v>LS</v>
          </cell>
          <cell r="G327">
            <v>0</v>
          </cell>
          <cell r="L327">
            <v>0</v>
          </cell>
          <cell r="P327">
            <v>0</v>
          </cell>
        </row>
        <row r="328">
          <cell r="B328" t="str">
            <v>Mar 2018</v>
          </cell>
          <cell r="C328" t="str">
            <v>LS</v>
          </cell>
          <cell r="G328">
            <v>0</v>
          </cell>
          <cell r="L328">
            <v>0</v>
          </cell>
          <cell r="P328">
            <v>0</v>
          </cell>
        </row>
        <row r="329">
          <cell r="B329" t="str">
            <v>Mar 2018</v>
          </cell>
          <cell r="C329" t="str">
            <v>LS</v>
          </cell>
          <cell r="G329">
            <v>0</v>
          </cell>
          <cell r="L329">
            <v>0</v>
          </cell>
          <cell r="P329">
            <v>0</v>
          </cell>
        </row>
        <row r="330">
          <cell r="B330" t="str">
            <v>Mar 2018</v>
          </cell>
          <cell r="C330" t="str">
            <v>LS</v>
          </cell>
          <cell r="G330">
            <v>0</v>
          </cell>
          <cell r="L330">
            <v>0</v>
          </cell>
          <cell r="P330">
            <v>0</v>
          </cell>
        </row>
        <row r="331">
          <cell r="B331" t="str">
            <v>Mar 2018</v>
          </cell>
          <cell r="C331" t="str">
            <v>LS</v>
          </cell>
          <cell r="G331">
            <v>1847</v>
          </cell>
          <cell r="L331">
            <v>46.8</v>
          </cell>
          <cell r="P331">
            <v>2.9</v>
          </cell>
        </row>
        <row r="332">
          <cell r="B332" t="str">
            <v>Mar 2018</v>
          </cell>
          <cell r="C332" t="str">
            <v>RLS</v>
          </cell>
          <cell r="G332">
            <v>395054</v>
          </cell>
          <cell r="L332">
            <v>9545.1699999999983</v>
          </cell>
          <cell r="P332">
            <v>620.23</v>
          </cell>
        </row>
        <row r="333">
          <cell r="B333" t="str">
            <v>Mar 2018</v>
          </cell>
          <cell r="C333" t="str">
            <v>RLS</v>
          </cell>
          <cell r="G333">
            <v>0</v>
          </cell>
          <cell r="L333">
            <v>0</v>
          </cell>
          <cell r="P333">
            <v>0</v>
          </cell>
        </row>
        <row r="334">
          <cell r="B334" t="str">
            <v>Mar 2018</v>
          </cell>
          <cell r="C334" t="str">
            <v>RLS</v>
          </cell>
          <cell r="G334">
            <v>0</v>
          </cell>
          <cell r="L334">
            <v>0</v>
          </cell>
          <cell r="P334">
            <v>0</v>
          </cell>
        </row>
        <row r="335">
          <cell r="B335" t="str">
            <v>Mar 2018</v>
          </cell>
          <cell r="C335" t="str">
            <v>RLS</v>
          </cell>
          <cell r="G335">
            <v>0</v>
          </cell>
          <cell r="L335">
            <v>0</v>
          </cell>
          <cell r="P335">
            <v>0</v>
          </cell>
        </row>
        <row r="336">
          <cell r="B336" t="str">
            <v>Mar 2018</v>
          </cell>
          <cell r="C336" t="str">
            <v>RLS</v>
          </cell>
          <cell r="G336">
            <v>0</v>
          </cell>
          <cell r="L336">
            <v>0</v>
          </cell>
          <cell r="P336">
            <v>0</v>
          </cell>
        </row>
        <row r="337">
          <cell r="B337" t="str">
            <v>Mar 2018</v>
          </cell>
          <cell r="C337" t="str">
            <v>RLS</v>
          </cell>
          <cell r="G337">
            <v>21298</v>
          </cell>
          <cell r="L337">
            <v>535.79</v>
          </cell>
          <cell r="P337">
            <v>33.44</v>
          </cell>
        </row>
        <row r="338">
          <cell r="B338" t="str">
            <v>Mar 2018</v>
          </cell>
          <cell r="C338" t="str">
            <v>RLS</v>
          </cell>
          <cell r="G338">
            <v>0</v>
          </cell>
          <cell r="L338">
            <v>0</v>
          </cell>
          <cell r="P338">
            <v>0</v>
          </cell>
        </row>
        <row r="339">
          <cell r="B339" t="str">
            <v>Mar 2018</v>
          </cell>
          <cell r="C339" t="str">
            <v>LS</v>
          </cell>
          <cell r="G339">
            <v>5004</v>
          </cell>
          <cell r="L339">
            <v>122.4</v>
          </cell>
          <cell r="P339">
            <v>7.86</v>
          </cell>
        </row>
        <row r="340">
          <cell r="B340" t="str">
            <v>Mar 2018</v>
          </cell>
          <cell r="C340" t="str">
            <v>LS</v>
          </cell>
          <cell r="G340">
            <v>3803</v>
          </cell>
          <cell r="L340">
            <v>95.04</v>
          </cell>
          <cell r="P340">
            <v>5.97</v>
          </cell>
        </row>
        <row r="341">
          <cell r="B341" t="str">
            <v>Mar 2018</v>
          </cell>
          <cell r="C341" t="str">
            <v>RLS</v>
          </cell>
          <cell r="G341">
            <v>857</v>
          </cell>
          <cell r="L341">
            <v>20.88</v>
          </cell>
          <cell r="P341">
            <v>1.35</v>
          </cell>
        </row>
        <row r="342">
          <cell r="B342" t="str">
            <v>Mar 2018</v>
          </cell>
          <cell r="C342" t="str">
            <v>RLS</v>
          </cell>
          <cell r="G342">
            <v>4074</v>
          </cell>
          <cell r="L342">
            <v>99.96</v>
          </cell>
          <cell r="P342">
            <v>6.4</v>
          </cell>
        </row>
        <row r="343">
          <cell r="B343" t="str">
            <v>Mar 2018</v>
          </cell>
          <cell r="C343" t="str">
            <v>LS</v>
          </cell>
          <cell r="G343">
            <v>386</v>
          </cell>
          <cell r="L343">
            <v>9.36</v>
          </cell>
          <cell r="P343">
            <v>0.61</v>
          </cell>
        </row>
        <row r="344">
          <cell r="B344" t="str">
            <v>Mar 2018</v>
          </cell>
          <cell r="C344" t="str">
            <v>LS</v>
          </cell>
          <cell r="G344">
            <v>984</v>
          </cell>
          <cell r="L344">
            <v>24.48</v>
          </cell>
          <cell r="P344">
            <v>1.54</v>
          </cell>
        </row>
        <row r="345">
          <cell r="B345" t="str">
            <v>Mar 2018</v>
          </cell>
          <cell r="C345" t="str">
            <v>LS</v>
          </cell>
          <cell r="G345">
            <v>21129</v>
          </cell>
          <cell r="L345">
            <v>516.57000000000107</v>
          </cell>
          <cell r="P345">
            <v>33.17</v>
          </cell>
        </row>
        <row r="346">
          <cell r="B346" t="str">
            <v>Mar 2018</v>
          </cell>
          <cell r="C346" t="str">
            <v>RLS</v>
          </cell>
          <cell r="G346">
            <v>36</v>
          </cell>
          <cell r="L346">
            <v>0.89</v>
          </cell>
          <cell r="P346">
            <v>0.06</v>
          </cell>
        </row>
        <row r="347">
          <cell r="B347" t="str">
            <v>Mar 2018</v>
          </cell>
          <cell r="C347" t="str">
            <v>RLS</v>
          </cell>
          <cell r="G347">
            <v>14621</v>
          </cell>
          <cell r="L347">
            <v>359.16000000000008</v>
          </cell>
          <cell r="P347">
            <v>22.95</v>
          </cell>
        </row>
        <row r="348">
          <cell r="B348" t="str">
            <v>Mar 2018</v>
          </cell>
          <cell r="C348" t="str">
            <v>RLS</v>
          </cell>
          <cell r="G348">
            <v>2622</v>
          </cell>
          <cell r="L348">
            <v>8.9700000000000006</v>
          </cell>
          <cell r="P348">
            <v>4.12</v>
          </cell>
        </row>
        <row r="349">
          <cell r="B349" t="str">
            <v>Mar 2018</v>
          </cell>
          <cell r="C349" t="str">
            <v>RLS</v>
          </cell>
          <cell r="G349">
            <v>323</v>
          </cell>
          <cell r="L349">
            <v>7.76</v>
          </cell>
          <cell r="P349">
            <v>0.51</v>
          </cell>
        </row>
        <row r="350">
          <cell r="B350" t="str">
            <v>Mar 2018</v>
          </cell>
          <cell r="C350" t="str">
            <v>RLS</v>
          </cell>
          <cell r="G350">
            <v>4329</v>
          </cell>
          <cell r="L350">
            <v>108.72</v>
          </cell>
          <cell r="P350">
            <v>6.8</v>
          </cell>
        </row>
        <row r="351">
          <cell r="B351" t="str">
            <v>Mar 2018</v>
          </cell>
          <cell r="C351" t="str">
            <v>RLS</v>
          </cell>
          <cell r="G351">
            <v>0</v>
          </cell>
          <cell r="L351">
            <v>0</v>
          </cell>
          <cell r="P351">
            <v>0</v>
          </cell>
        </row>
        <row r="352">
          <cell r="B352" t="str">
            <v>Mar 2018</v>
          </cell>
          <cell r="C352" t="str">
            <v>LS</v>
          </cell>
          <cell r="G352">
            <v>1482087</v>
          </cell>
          <cell r="L352">
            <v>35391.090000000026</v>
          </cell>
          <cell r="P352">
            <v>2326.88</v>
          </cell>
        </row>
        <row r="353">
          <cell r="B353" t="str">
            <v>Mar 2018</v>
          </cell>
          <cell r="C353" t="str">
            <v>LS</v>
          </cell>
          <cell r="G353">
            <v>0</v>
          </cell>
          <cell r="L353">
            <v>0</v>
          </cell>
          <cell r="P353">
            <v>0</v>
          </cell>
        </row>
        <row r="354">
          <cell r="B354" t="str">
            <v>Mar 2018</v>
          </cell>
          <cell r="C354" t="str">
            <v>LS</v>
          </cell>
          <cell r="G354">
            <v>0</v>
          </cell>
          <cell r="L354">
            <v>0</v>
          </cell>
          <cell r="P354">
            <v>0</v>
          </cell>
        </row>
        <row r="355">
          <cell r="B355" t="str">
            <v>Mar 2018</v>
          </cell>
          <cell r="C355" t="str">
            <v>LS</v>
          </cell>
          <cell r="G355">
            <v>50305</v>
          </cell>
          <cell r="L355">
            <v>1268.5200000000007</v>
          </cell>
          <cell r="P355">
            <v>78.98</v>
          </cell>
        </row>
        <row r="356">
          <cell r="B356" t="str">
            <v>Mar 2018</v>
          </cell>
          <cell r="C356" t="str">
            <v>LS</v>
          </cell>
          <cell r="G356">
            <v>0</v>
          </cell>
          <cell r="L356">
            <v>0</v>
          </cell>
          <cell r="P356">
            <v>0</v>
          </cell>
        </row>
        <row r="357">
          <cell r="B357" t="str">
            <v>Mar 2018</v>
          </cell>
          <cell r="C357" t="str">
            <v>RLS</v>
          </cell>
          <cell r="G357">
            <v>0</v>
          </cell>
          <cell r="L357">
            <v>0</v>
          </cell>
          <cell r="P357">
            <v>0</v>
          </cell>
        </row>
        <row r="358">
          <cell r="B358" t="str">
            <v>Mar 2018</v>
          </cell>
          <cell r="C358" t="str">
            <v>RLS</v>
          </cell>
          <cell r="G358">
            <v>40</v>
          </cell>
          <cell r="L358">
            <v>1.02</v>
          </cell>
          <cell r="P358">
            <v>0.06</v>
          </cell>
        </row>
        <row r="359">
          <cell r="B359" t="str">
            <v>Mar 2018</v>
          </cell>
          <cell r="C359" t="str">
            <v>RLS</v>
          </cell>
          <cell r="G359">
            <v>0</v>
          </cell>
          <cell r="L359">
            <v>0</v>
          </cell>
          <cell r="P359">
            <v>0</v>
          </cell>
        </row>
        <row r="360">
          <cell r="B360" t="str">
            <v>Mar 2018</v>
          </cell>
          <cell r="C360" t="str">
            <v>LS</v>
          </cell>
          <cell r="G360">
            <v>0</v>
          </cell>
          <cell r="L360">
            <v>0</v>
          </cell>
          <cell r="P360">
            <v>0</v>
          </cell>
        </row>
        <row r="361">
          <cell r="B361" t="str">
            <v>Mar 2018</v>
          </cell>
          <cell r="C361" t="str">
            <v>LS</v>
          </cell>
          <cell r="G361">
            <v>0</v>
          </cell>
          <cell r="L361">
            <v>0</v>
          </cell>
          <cell r="P361">
            <v>0</v>
          </cell>
        </row>
        <row r="362">
          <cell r="B362" t="str">
            <v>Mar 2018</v>
          </cell>
          <cell r="C362" t="str">
            <v>LS</v>
          </cell>
          <cell r="G362">
            <v>0</v>
          </cell>
          <cell r="L362">
            <v>0</v>
          </cell>
          <cell r="P362">
            <v>0</v>
          </cell>
        </row>
        <row r="363">
          <cell r="B363" t="str">
            <v>Mar 2018</v>
          </cell>
          <cell r="C363" t="str">
            <v>LS</v>
          </cell>
          <cell r="G363">
            <v>0</v>
          </cell>
          <cell r="L363">
            <v>0</v>
          </cell>
          <cell r="P363">
            <v>0</v>
          </cell>
        </row>
        <row r="364">
          <cell r="B364" t="str">
            <v>Mar 2018</v>
          </cell>
          <cell r="C364" t="str">
            <v>RLS</v>
          </cell>
          <cell r="G364">
            <v>59893</v>
          </cell>
          <cell r="L364">
            <v>1462.8899999999992</v>
          </cell>
          <cell r="P364">
            <v>94.03</v>
          </cell>
        </row>
        <row r="365">
          <cell r="B365" t="str">
            <v>Mar 2018</v>
          </cell>
          <cell r="C365" t="str">
            <v>RLS</v>
          </cell>
          <cell r="G365">
            <v>63371</v>
          </cell>
          <cell r="L365">
            <v>1522.2000000000005</v>
          </cell>
          <cell r="P365">
            <v>99.49</v>
          </cell>
        </row>
        <row r="366">
          <cell r="B366" t="str">
            <v>Mar 2018</v>
          </cell>
          <cell r="C366" t="str">
            <v>RLS</v>
          </cell>
          <cell r="G366">
            <v>196767</v>
          </cell>
          <cell r="L366">
            <v>4857.5599999999986</v>
          </cell>
          <cell r="P366">
            <v>308.92</v>
          </cell>
        </row>
        <row r="367">
          <cell r="B367" t="str">
            <v>Mar 2018</v>
          </cell>
          <cell r="C367" t="str">
            <v>LS</v>
          </cell>
          <cell r="G367">
            <v>0</v>
          </cell>
          <cell r="L367">
            <v>0</v>
          </cell>
          <cell r="P367">
            <v>0</v>
          </cell>
        </row>
        <row r="368">
          <cell r="B368" t="str">
            <v>Mar 2018</v>
          </cell>
          <cell r="C368" t="str">
            <v>LS</v>
          </cell>
          <cell r="G368">
            <v>36863</v>
          </cell>
          <cell r="L368">
            <v>1251.6100000000001</v>
          </cell>
          <cell r="P368">
            <v>57.87</v>
          </cell>
        </row>
        <row r="369">
          <cell r="B369" t="str">
            <v>Mar 2018</v>
          </cell>
          <cell r="C369" t="str">
            <v>LS</v>
          </cell>
          <cell r="G369">
            <v>0</v>
          </cell>
          <cell r="L369">
            <v>0</v>
          </cell>
          <cell r="P369">
            <v>0</v>
          </cell>
        </row>
        <row r="370">
          <cell r="B370" t="str">
            <v>Mar 2018</v>
          </cell>
          <cell r="C370" t="str">
            <v>LS</v>
          </cell>
          <cell r="G370">
            <v>719203</v>
          </cell>
          <cell r="L370">
            <v>23370.030000000006</v>
          </cell>
          <cell r="P370">
            <v>1129.1500000000001</v>
          </cell>
        </row>
        <row r="371">
          <cell r="B371" t="str">
            <v>Mar 2018</v>
          </cell>
          <cell r="C371" t="str">
            <v>LS</v>
          </cell>
          <cell r="G371">
            <v>0</v>
          </cell>
          <cell r="L371">
            <v>0</v>
          </cell>
          <cell r="P371">
            <v>0</v>
          </cell>
        </row>
        <row r="372">
          <cell r="B372" t="str">
            <v>Mar 2018</v>
          </cell>
          <cell r="C372" t="str">
            <v>LS</v>
          </cell>
          <cell r="G372">
            <v>336942</v>
          </cell>
          <cell r="L372">
            <v>8372.0499999999993</v>
          </cell>
          <cell r="P372">
            <v>529</v>
          </cell>
        </row>
        <row r="373">
          <cell r="B373" t="str">
            <v>Mar 2018</v>
          </cell>
          <cell r="C373" t="str">
            <v>LS</v>
          </cell>
          <cell r="G373">
            <v>0</v>
          </cell>
          <cell r="L373">
            <v>0</v>
          </cell>
          <cell r="P373">
            <v>0</v>
          </cell>
        </row>
        <row r="374">
          <cell r="B374" t="str">
            <v>Mar 2018</v>
          </cell>
          <cell r="C374" t="str">
            <v>RLS</v>
          </cell>
          <cell r="G374">
            <v>8110</v>
          </cell>
          <cell r="L374">
            <v>295.36</v>
          </cell>
          <cell r="P374">
            <v>12.73</v>
          </cell>
        </row>
        <row r="375">
          <cell r="B375" t="str">
            <v>Mar 2018</v>
          </cell>
          <cell r="C375" t="str">
            <v>RLS</v>
          </cell>
          <cell r="G375">
            <v>0</v>
          </cell>
          <cell r="L375">
            <v>0</v>
          </cell>
          <cell r="P375">
            <v>0</v>
          </cell>
        </row>
        <row r="376">
          <cell r="B376" t="str">
            <v>Mar 2018</v>
          </cell>
          <cell r="C376" t="str">
            <v>RLS</v>
          </cell>
          <cell r="G376">
            <v>117281</v>
          </cell>
          <cell r="L376">
            <v>3825.36</v>
          </cell>
          <cell r="P376">
            <v>184.13</v>
          </cell>
        </row>
        <row r="377">
          <cell r="B377" t="str">
            <v>Mar 2018</v>
          </cell>
          <cell r="C377" t="str">
            <v>RLS</v>
          </cell>
          <cell r="G377">
            <v>7743</v>
          </cell>
          <cell r="L377">
            <v>191.53</v>
          </cell>
          <cell r="P377">
            <v>12.16</v>
          </cell>
        </row>
        <row r="378">
          <cell r="B378" t="str">
            <v>Mar 2018</v>
          </cell>
          <cell r="C378" t="str">
            <v>RLS</v>
          </cell>
          <cell r="G378">
            <v>37787</v>
          </cell>
          <cell r="L378">
            <v>906.70999999999981</v>
          </cell>
          <cell r="P378">
            <v>59.33</v>
          </cell>
        </row>
        <row r="379">
          <cell r="B379" t="str">
            <v>Mar 2018</v>
          </cell>
          <cell r="C379" t="str">
            <v>RLS</v>
          </cell>
          <cell r="G379">
            <v>193822</v>
          </cell>
          <cell r="L379">
            <v>4714.1500000000033</v>
          </cell>
          <cell r="P379">
            <v>304.3</v>
          </cell>
        </row>
        <row r="380">
          <cell r="B380" t="str">
            <v>Mar 2018</v>
          </cell>
          <cell r="C380" t="str">
            <v>RLS</v>
          </cell>
          <cell r="G380">
            <v>59233</v>
          </cell>
          <cell r="L380">
            <v>1478.9099999999996</v>
          </cell>
          <cell r="P380">
            <v>93</v>
          </cell>
        </row>
        <row r="381">
          <cell r="B381" t="str">
            <v>Mar 2018</v>
          </cell>
          <cell r="C381" t="str">
            <v>RLS</v>
          </cell>
          <cell r="G381">
            <v>0</v>
          </cell>
          <cell r="L381">
            <v>0</v>
          </cell>
          <cell r="P381">
            <v>0</v>
          </cell>
        </row>
        <row r="382">
          <cell r="B382" t="str">
            <v>Mar 2018</v>
          </cell>
          <cell r="C382" t="str">
            <v>RLS</v>
          </cell>
          <cell r="G382">
            <v>1047</v>
          </cell>
          <cell r="L382">
            <v>36.6</v>
          </cell>
          <cell r="P382">
            <v>1.64</v>
          </cell>
        </row>
        <row r="383">
          <cell r="B383" t="str">
            <v>Mar 2018</v>
          </cell>
          <cell r="C383" t="str">
            <v>RLS</v>
          </cell>
          <cell r="G383">
            <v>140879</v>
          </cell>
          <cell r="L383">
            <v>3468.6000000000004</v>
          </cell>
          <cell r="P383">
            <v>221.18</v>
          </cell>
        </row>
        <row r="384">
          <cell r="B384" t="str">
            <v>Mar 2018</v>
          </cell>
          <cell r="C384" t="str">
            <v>LS</v>
          </cell>
          <cell r="G384">
            <v>262890</v>
          </cell>
          <cell r="L384">
            <v>6402.8900000000085</v>
          </cell>
          <cell r="P384">
            <v>412.74</v>
          </cell>
        </row>
        <row r="385">
          <cell r="B385" t="str">
            <v>Mar 2018</v>
          </cell>
          <cell r="C385" t="str">
            <v>LS</v>
          </cell>
          <cell r="G385">
            <v>861445</v>
          </cell>
          <cell r="L385">
            <v>34914.219999999987</v>
          </cell>
          <cell r="P385">
            <v>1352.47</v>
          </cell>
        </row>
        <row r="386">
          <cell r="B386" t="str">
            <v>Mar 2018</v>
          </cell>
          <cell r="C386" t="str">
            <v>LS</v>
          </cell>
          <cell r="G386">
            <v>0</v>
          </cell>
          <cell r="L386">
            <v>0</v>
          </cell>
          <cell r="P386">
            <v>0</v>
          </cell>
        </row>
        <row r="387">
          <cell r="B387" t="str">
            <v>Mar 2018</v>
          </cell>
          <cell r="C387" t="str">
            <v>LS</v>
          </cell>
          <cell r="G387">
            <v>664598</v>
          </cell>
          <cell r="L387">
            <v>16364.429999999993</v>
          </cell>
          <cell r="P387">
            <v>1043.42</v>
          </cell>
        </row>
        <row r="388">
          <cell r="B388" t="str">
            <v>Mar 2018</v>
          </cell>
          <cell r="C388" t="str">
            <v>LS</v>
          </cell>
          <cell r="G388">
            <v>0</v>
          </cell>
          <cell r="L388">
            <v>0</v>
          </cell>
          <cell r="P388">
            <v>0</v>
          </cell>
        </row>
        <row r="389">
          <cell r="B389" t="str">
            <v>Mar 2018</v>
          </cell>
          <cell r="C389" t="str">
            <v>LS</v>
          </cell>
          <cell r="G389">
            <v>453022</v>
          </cell>
          <cell r="L389">
            <v>11136.210000000003</v>
          </cell>
          <cell r="P389">
            <v>711.24</v>
          </cell>
        </row>
        <row r="390">
          <cell r="B390" t="str">
            <v>Mar 2018</v>
          </cell>
          <cell r="C390" t="str">
            <v>LS</v>
          </cell>
          <cell r="G390">
            <v>0</v>
          </cell>
          <cell r="L390">
            <v>0</v>
          </cell>
          <cell r="P390">
            <v>0</v>
          </cell>
        </row>
        <row r="391">
          <cell r="B391" t="str">
            <v>Mar 2018</v>
          </cell>
          <cell r="C391" t="str">
            <v>RLS</v>
          </cell>
          <cell r="G391">
            <v>17600</v>
          </cell>
          <cell r="L391">
            <v>392.30000000000041</v>
          </cell>
          <cell r="P391">
            <v>27.63</v>
          </cell>
        </row>
        <row r="392">
          <cell r="B392" t="str">
            <v>Mar 2018</v>
          </cell>
          <cell r="C392" t="str">
            <v>LS</v>
          </cell>
          <cell r="G392">
            <v>45876</v>
          </cell>
          <cell r="L392">
            <v>1187.3499999999976</v>
          </cell>
          <cell r="P392">
            <v>72.03</v>
          </cell>
        </row>
        <row r="393">
          <cell r="B393" t="str">
            <v>Mar 2018</v>
          </cell>
          <cell r="C393" t="str">
            <v>LS</v>
          </cell>
          <cell r="G393">
            <v>179142</v>
          </cell>
          <cell r="L393">
            <v>4406.3300000000008</v>
          </cell>
          <cell r="P393">
            <v>281.25</v>
          </cell>
        </row>
        <row r="394">
          <cell r="B394" t="str">
            <v>Mar 2018</v>
          </cell>
          <cell r="C394" t="str">
            <v>LS</v>
          </cell>
          <cell r="G394">
            <v>0</v>
          </cell>
          <cell r="L394">
            <v>0</v>
          </cell>
          <cell r="P394">
            <v>0</v>
          </cell>
        </row>
        <row r="395">
          <cell r="B395" t="str">
            <v>Mar 2018</v>
          </cell>
          <cell r="C395" t="str">
            <v>RLS</v>
          </cell>
          <cell r="G395">
            <v>34563</v>
          </cell>
          <cell r="L395">
            <v>1216.3399999999999</v>
          </cell>
          <cell r="P395">
            <v>54.26</v>
          </cell>
        </row>
        <row r="396">
          <cell r="B396" t="str">
            <v>Mar 2018</v>
          </cell>
          <cell r="C396" t="str">
            <v>RLS</v>
          </cell>
          <cell r="G396">
            <v>15387</v>
          </cell>
          <cell r="L396">
            <v>428.61</v>
          </cell>
          <cell r="P396">
            <v>24.16</v>
          </cell>
        </row>
        <row r="397">
          <cell r="B397" t="str">
            <v>Mar 2018</v>
          </cell>
          <cell r="C397" t="str">
            <v>RLS</v>
          </cell>
          <cell r="G397">
            <v>74512</v>
          </cell>
          <cell r="L397">
            <v>1747.0800000000008</v>
          </cell>
          <cell r="P397">
            <v>116.98</v>
          </cell>
        </row>
        <row r="398">
          <cell r="B398" t="str">
            <v>Mar 2018</v>
          </cell>
          <cell r="C398" t="str">
            <v>LS</v>
          </cell>
          <cell r="G398">
            <v>280910</v>
          </cell>
          <cell r="L398">
            <v>6725.0700000000124</v>
          </cell>
          <cell r="P398">
            <v>441.03</v>
          </cell>
        </row>
        <row r="399">
          <cell r="B399" t="str">
            <v>Mar 2018</v>
          </cell>
          <cell r="C399" t="str">
            <v>LS</v>
          </cell>
          <cell r="G399">
            <v>141069</v>
          </cell>
          <cell r="L399">
            <v>3491.0800000000008</v>
          </cell>
          <cell r="P399">
            <v>221.48</v>
          </cell>
        </row>
        <row r="400">
          <cell r="B400" t="str">
            <v>Mar 2018</v>
          </cell>
          <cell r="C400" t="str">
            <v>LS</v>
          </cell>
          <cell r="G400">
            <v>489109</v>
          </cell>
          <cell r="L400">
            <v>11842.450000000006</v>
          </cell>
          <cell r="P400">
            <v>767.9</v>
          </cell>
        </row>
        <row r="401">
          <cell r="B401" t="str">
            <v>Mar 2018</v>
          </cell>
          <cell r="C401" t="str">
            <v>LS</v>
          </cell>
          <cell r="G401">
            <v>94411</v>
          </cell>
          <cell r="L401">
            <v>2298.42</v>
          </cell>
          <cell r="P401">
            <v>148.22999999999999</v>
          </cell>
        </row>
        <row r="402">
          <cell r="B402" t="str">
            <v>Mar 2018</v>
          </cell>
          <cell r="C402" t="str">
            <v>LS</v>
          </cell>
          <cell r="G402">
            <v>0</v>
          </cell>
          <cell r="L402">
            <v>0</v>
          </cell>
          <cell r="P402">
            <v>0</v>
          </cell>
        </row>
        <row r="403">
          <cell r="B403" t="str">
            <v>Mar 2018</v>
          </cell>
          <cell r="C403" t="str">
            <v>LS</v>
          </cell>
          <cell r="G403">
            <v>147623</v>
          </cell>
          <cell r="L403">
            <v>3536.64</v>
          </cell>
          <cell r="P403">
            <v>231.77</v>
          </cell>
        </row>
        <row r="404">
          <cell r="B404" t="str">
            <v>Mar 2018</v>
          </cell>
          <cell r="C404" t="str">
            <v>LS</v>
          </cell>
          <cell r="G404">
            <v>45177</v>
          </cell>
          <cell r="L404">
            <v>1112.82</v>
          </cell>
          <cell r="P404">
            <v>70.930000000000007</v>
          </cell>
        </row>
        <row r="405">
          <cell r="B405" t="str">
            <v>Mar 2018</v>
          </cell>
          <cell r="C405" t="str">
            <v>LS</v>
          </cell>
          <cell r="G405">
            <v>128184</v>
          </cell>
          <cell r="L405">
            <v>2812.5000000000059</v>
          </cell>
          <cell r="P405">
            <v>201.25</v>
          </cell>
        </row>
        <row r="406">
          <cell r="B406" t="str">
            <v>Mar 2018</v>
          </cell>
          <cell r="C406" t="str">
            <v>LS</v>
          </cell>
          <cell r="G406">
            <v>0</v>
          </cell>
          <cell r="L406">
            <v>0</v>
          </cell>
          <cell r="P406">
            <v>0</v>
          </cell>
        </row>
        <row r="407">
          <cell r="B407" t="str">
            <v>Mar 2018</v>
          </cell>
          <cell r="C407" t="str">
            <v>LS</v>
          </cell>
          <cell r="G407">
            <v>153304</v>
          </cell>
          <cell r="L407">
            <v>3782.3700000000003</v>
          </cell>
          <cell r="P407">
            <v>240.69</v>
          </cell>
        </row>
        <row r="408">
          <cell r="B408" t="str">
            <v>Mar 2018</v>
          </cell>
          <cell r="C408" t="str">
            <v>LS</v>
          </cell>
          <cell r="G408">
            <v>0</v>
          </cell>
          <cell r="L408">
            <v>0</v>
          </cell>
          <cell r="P408">
            <v>0</v>
          </cell>
        </row>
        <row r="409">
          <cell r="B409" t="str">
            <v>Mar 2018</v>
          </cell>
          <cell r="C409" t="str">
            <v>LS</v>
          </cell>
          <cell r="G409">
            <v>0</v>
          </cell>
          <cell r="L409">
            <v>0</v>
          </cell>
          <cell r="P409">
            <v>0</v>
          </cell>
        </row>
        <row r="410">
          <cell r="B410" t="str">
            <v>Mar 2018</v>
          </cell>
          <cell r="C410" t="str">
            <v>LS</v>
          </cell>
          <cell r="G410">
            <v>0</v>
          </cell>
          <cell r="L410">
            <v>0</v>
          </cell>
          <cell r="P410">
            <v>0</v>
          </cell>
        </row>
        <row r="411">
          <cell r="B411" t="str">
            <v>Mar 2018</v>
          </cell>
          <cell r="C411" t="str">
            <v>LS</v>
          </cell>
          <cell r="G411">
            <v>0</v>
          </cell>
          <cell r="L411">
            <v>0</v>
          </cell>
          <cell r="P411">
            <v>0</v>
          </cell>
        </row>
        <row r="412">
          <cell r="B412" t="str">
            <v>Mar 2018</v>
          </cell>
          <cell r="C412" t="str">
            <v>LS</v>
          </cell>
          <cell r="G412">
            <v>450070</v>
          </cell>
          <cell r="L412">
            <v>10560.939999999995</v>
          </cell>
          <cell r="P412">
            <v>706.61</v>
          </cell>
        </row>
        <row r="413">
          <cell r="B413" t="str">
            <v>Mar 2018</v>
          </cell>
          <cell r="C413" t="str">
            <v>LS</v>
          </cell>
          <cell r="G413">
            <v>0</v>
          </cell>
          <cell r="L413">
            <v>0</v>
          </cell>
          <cell r="P413">
            <v>0</v>
          </cell>
        </row>
        <row r="414">
          <cell r="B414" t="str">
            <v>Mar 2018</v>
          </cell>
          <cell r="C414" t="str">
            <v>LS</v>
          </cell>
          <cell r="G414">
            <v>559682</v>
          </cell>
          <cell r="L414">
            <v>13760.250000000005</v>
          </cell>
          <cell r="P414">
            <v>878.7</v>
          </cell>
        </row>
        <row r="415">
          <cell r="B415" t="str">
            <v>Mar 2018</v>
          </cell>
          <cell r="C415" t="str">
            <v>LS</v>
          </cell>
          <cell r="G415">
            <v>0</v>
          </cell>
          <cell r="L415">
            <v>0</v>
          </cell>
          <cell r="P415">
            <v>0</v>
          </cell>
        </row>
        <row r="416">
          <cell r="B416" t="str">
            <v>Mar 2018</v>
          </cell>
          <cell r="C416" t="str">
            <v>LS</v>
          </cell>
          <cell r="G416">
            <v>1412177</v>
          </cell>
          <cell r="L416">
            <v>35043.770000000004</v>
          </cell>
          <cell r="P416">
            <v>2217.12</v>
          </cell>
        </row>
        <row r="417">
          <cell r="B417" t="str">
            <v>Mar 2018</v>
          </cell>
          <cell r="C417" t="str">
            <v>LS</v>
          </cell>
          <cell r="G417">
            <v>0</v>
          </cell>
          <cell r="L417">
            <v>0</v>
          </cell>
          <cell r="P417">
            <v>0</v>
          </cell>
        </row>
        <row r="418">
          <cell r="B418" t="str">
            <v>Mar 2018</v>
          </cell>
          <cell r="C418" t="str">
            <v>LS</v>
          </cell>
          <cell r="G418">
            <v>3068</v>
          </cell>
          <cell r="L418">
            <v>107.97</v>
          </cell>
          <cell r="P418">
            <v>4.82</v>
          </cell>
        </row>
        <row r="419">
          <cell r="B419" t="str">
            <v>Mar 2018</v>
          </cell>
          <cell r="C419" t="str">
            <v>LS</v>
          </cell>
          <cell r="G419">
            <v>37617</v>
          </cell>
          <cell r="L419">
            <v>1258.5699999999995</v>
          </cell>
          <cell r="P419">
            <v>59.06</v>
          </cell>
        </row>
        <row r="420">
          <cell r="B420" t="str">
            <v>Mar 2018</v>
          </cell>
          <cell r="C420" t="str">
            <v>LS</v>
          </cell>
          <cell r="G420">
            <v>111</v>
          </cell>
          <cell r="L420">
            <v>2.88</v>
          </cell>
          <cell r="P420">
            <v>0.17</v>
          </cell>
        </row>
        <row r="421">
          <cell r="B421" t="str">
            <v>Mar 2018</v>
          </cell>
          <cell r="C421" t="str">
            <v>LS</v>
          </cell>
          <cell r="G421">
            <v>15228</v>
          </cell>
          <cell r="L421">
            <v>375.6</v>
          </cell>
          <cell r="P421">
            <v>23.91</v>
          </cell>
        </row>
        <row r="422">
          <cell r="B422" t="str">
            <v>Mar 2018</v>
          </cell>
          <cell r="C422" t="str">
            <v>LS</v>
          </cell>
          <cell r="G422">
            <v>10214</v>
          </cell>
          <cell r="L422">
            <v>453.45000000000016</v>
          </cell>
          <cell r="P422">
            <v>16.04</v>
          </cell>
        </row>
        <row r="423">
          <cell r="B423" t="str">
            <v>Mar 2018</v>
          </cell>
          <cell r="C423" t="str">
            <v>LS</v>
          </cell>
          <cell r="G423">
            <v>86286</v>
          </cell>
          <cell r="L423">
            <v>2915.0800000000022</v>
          </cell>
          <cell r="P423">
            <v>135.47</v>
          </cell>
        </row>
        <row r="424">
          <cell r="B424" t="str">
            <v>Mar 2018</v>
          </cell>
          <cell r="C424" t="str">
            <v>LS</v>
          </cell>
          <cell r="G424">
            <v>0</v>
          </cell>
          <cell r="L424">
            <v>0</v>
          </cell>
          <cell r="P424">
            <v>0</v>
          </cell>
        </row>
        <row r="425">
          <cell r="B425" t="str">
            <v>Mar 2018</v>
          </cell>
          <cell r="C425" t="str">
            <v>LS</v>
          </cell>
          <cell r="G425">
            <v>48593</v>
          </cell>
          <cell r="L425">
            <v>1230.0899999999999</v>
          </cell>
          <cell r="P425">
            <v>76.290000000000006</v>
          </cell>
        </row>
        <row r="426">
          <cell r="B426" t="str">
            <v>Mar 2018</v>
          </cell>
          <cell r="C426" t="str">
            <v>LS</v>
          </cell>
          <cell r="G426">
            <v>697</v>
          </cell>
          <cell r="L426">
            <v>18.36</v>
          </cell>
          <cell r="P426">
            <v>1.0900000000000001</v>
          </cell>
        </row>
        <row r="427">
          <cell r="B427" t="str">
            <v>Mar 2018</v>
          </cell>
          <cell r="C427" t="str">
            <v>LS</v>
          </cell>
          <cell r="G427">
            <v>2719</v>
          </cell>
          <cell r="L427">
            <v>67.2</v>
          </cell>
          <cell r="P427">
            <v>4.2699999999999996</v>
          </cell>
        </row>
        <row r="428">
          <cell r="B428" t="str">
            <v>Mar 2018</v>
          </cell>
          <cell r="C428" t="str">
            <v>LS</v>
          </cell>
          <cell r="G428">
            <v>6039</v>
          </cell>
          <cell r="L428">
            <v>155.41999999999999</v>
          </cell>
          <cell r="P428">
            <v>9.48</v>
          </cell>
        </row>
        <row r="429">
          <cell r="B429" t="str">
            <v>Mar 2018</v>
          </cell>
          <cell r="C429" t="str">
            <v>LS</v>
          </cell>
          <cell r="G429">
            <v>0</v>
          </cell>
          <cell r="L429">
            <v>0</v>
          </cell>
          <cell r="P429">
            <v>0</v>
          </cell>
        </row>
        <row r="430">
          <cell r="B430" t="str">
            <v>Mar 2018</v>
          </cell>
          <cell r="C430" t="str">
            <v>LS</v>
          </cell>
          <cell r="G430">
            <v>0</v>
          </cell>
          <cell r="L430">
            <v>0</v>
          </cell>
          <cell r="P430">
            <v>0</v>
          </cell>
        </row>
        <row r="431">
          <cell r="B431" t="str">
            <v>Mar 2018</v>
          </cell>
          <cell r="C431" t="str">
            <v>LS</v>
          </cell>
          <cell r="G431">
            <v>0</v>
          </cell>
          <cell r="L431">
            <v>0</v>
          </cell>
          <cell r="P431">
            <v>0</v>
          </cell>
        </row>
        <row r="432">
          <cell r="B432" t="str">
            <v>Mar 2018</v>
          </cell>
          <cell r="C432" t="str">
            <v>LS</v>
          </cell>
          <cell r="G432">
            <v>0</v>
          </cell>
          <cell r="L432">
            <v>0</v>
          </cell>
          <cell r="P432">
            <v>0</v>
          </cell>
        </row>
        <row r="433">
          <cell r="B433" t="str">
            <v>Mar 2018</v>
          </cell>
          <cell r="C433" t="str">
            <v>LS</v>
          </cell>
          <cell r="G433">
            <v>0</v>
          </cell>
          <cell r="L433">
            <v>0</v>
          </cell>
          <cell r="P433">
            <v>0</v>
          </cell>
        </row>
        <row r="434">
          <cell r="B434" t="str">
            <v>Mar 2018</v>
          </cell>
          <cell r="C434" t="str">
            <v>LS</v>
          </cell>
          <cell r="G434">
            <v>0</v>
          </cell>
          <cell r="L434">
            <v>0</v>
          </cell>
          <cell r="P434">
            <v>0</v>
          </cell>
        </row>
        <row r="435">
          <cell r="B435" t="str">
            <v>Mar 2018</v>
          </cell>
          <cell r="C435" t="str">
            <v>LS</v>
          </cell>
          <cell r="G435">
            <v>0</v>
          </cell>
          <cell r="L435">
            <v>0</v>
          </cell>
          <cell r="P435">
            <v>0</v>
          </cell>
        </row>
        <row r="436">
          <cell r="B436" t="str">
            <v>Mar 2018</v>
          </cell>
          <cell r="C436" t="str">
            <v>LS</v>
          </cell>
          <cell r="G436">
            <v>0</v>
          </cell>
          <cell r="L436">
            <v>0</v>
          </cell>
          <cell r="P436">
            <v>0</v>
          </cell>
        </row>
        <row r="437">
          <cell r="B437" t="str">
            <v>Mar 2018</v>
          </cell>
          <cell r="C437" t="str">
            <v>LS</v>
          </cell>
          <cell r="G437">
            <v>0</v>
          </cell>
          <cell r="L437">
            <v>0</v>
          </cell>
          <cell r="P437">
            <v>0</v>
          </cell>
        </row>
        <row r="438">
          <cell r="B438" t="str">
            <v>Mar 2018</v>
          </cell>
          <cell r="C438" t="str">
            <v>LS</v>
          </cell>
          <cell r="G438">
            <v>0</v>
          </cell>
          <cell r="L438">
            <v>0</v>
          </cell>
          <cell r="P438">
            <v>0</v>
          </cell>
        </row>
        <row r="439">
          <cell r="B439" t="str">
            <v>Mar 2018</v>
          </cell>
          <cell r="C439" t="str">
            <v>LS</v>
          </cell>
          <cell r="G439">
            <v>0</v>
          </cell>
          <cell r="L439">
            <v>0</v>
          </cell>
          <cell r="P439">
            <v>0</v>
          </cell>
        </row>
        <row r="440">
          <cell r="B440" t="str">
            <v>Mar 2018</v>
          </cell>
          <cell r="C440" t="str">
            <v>LS</v>
          </cell>
          <cell r="G440">
            <v>0</v>
          </cell>
          <cell r="L440">
            <v>0</v>
          </cell>
          <cell r="P440">
            <v>0</v>
          </cell>
        </row>
        <row r="441">
          <cell r="B441" t="str">
            <v>Mar 2018</v>
          </cell>
          <cell r="C441" t="str">
            <v>LS</v>
          </cell>
          <cell r="G441">
            <v>0</v>
          </cell>
          <cell r="L441">
            <v>0</v>
          </cell>
          <cell r="P441">
            <v>0</v>
          </cell>
        </row>
        <row r="442">
          <cell r="B442" t="str">
            <v>Mar 2018</v>
          </cell>
          <cell r="C442" t="str">
            <v>LS</v>
          </cell>
          <cell r="G442">
            <v>0</v>
          </cell>
          <cell r="L442">
            <v>0</v>
          </cell>
          <cell r="P442">
            <v>0</v>
          </cell>
        </row>
        <row r="443">
          <cell r="B443" t="str">
            <v>Mar 2018</v>
          </cell>
          <cell r="C443" t="str">
            <v>LS</v>
          </cell>
          <cell r="G443">
            <v>0</v>
          </cell>
          <cell r="L443">
            <v>0</v>
          </cell>
          <cell r="P443">
            <v>0</v>
          </cell>
        </row>
        <row r="444">
          <cell r="B444" t="str">
            <v>Mar 2018</v>
          </cell>
          <cell r="C444" t="str">
            <v>LS</v>
          </cell>
          <cell r="G444">
            <v>0</v>
          </cell>
          <cell r="L444">
            <v>0</v>
          </cell>
          <cell r="P444">
            <v>0</v>
          </cell>
        </row>
        <row r="445">
          <cell r="B445" t="str">
            <v>Mar 2018</v>
          </cell>
          <cell r="C445" t="str">
            <v>LS</v>
          </cell>
          <cell r="G445">
            <v>0</v>
          </cell>
          <cell r="L445">
            <v>0</v>
          </cell>
          <cell r="P445">
            <v>0</v>
          </cell>
        </row>
        <row r="446">
          <cell r="B446" t="str">
            <v>Mar 2018</v>
          </cell>
          <cell r="C446" t="str">
            <v>LS</v>
          </cell>
          <cell r="G446">
            <v>0</v>
          </cell>
          <cell r="L446">
            <v>0</v>
          </cell>
          <cell r="P446">
            <v>0</v>
          </cell>
        </row>
        <row r="447">
          <cell r="B447" t="str">
            <v>Mar 2018</v>
          </cell>
          <cell r="C447" t="str">
            <v>LS</v>
          </cell>
          <cell r="G447">
            <v>0</v>
          </cell>
          <cell r="L447">
            <v>0</v>
          </cell>
          <cell r="P447">
            <v>0</v>
          </cell>
        </row>
        <row r="448">
          <cell r="B448" t="str">
            <v>Mar 2018</v>
          </cell>
          <cell r="C448" t="str">
            <v>LS</v>
          </cell>
          <cell r="G448">
            <v>0</v>
          </cell>
          <cell r="L448">
            <v>0</v>
          </cell>
          <cell r="P448">
            <v>0</v>
          </cell>
        </row>
        <row r="449">
          <cell r="B449" t="str">
            <v>Mar 2018</v>
          </cell>
          <cell r="C449" t="str">
            <v>LS</v>
          </cell>
          <cell r="G449">
            <v>0</v>
          </cell>
          <cell r="L449">
            <v>0</v>
          </cell>
          <cell r="P449">
            <v>0</v>
          </cell>
        </row>
        <row r="450">
          <cell r="B450" t="str">
            <v>Mar 2018</v>
          </cell>
          <cell r="C450" t="str">
            <v>LS</v>
          </cell>
          <cell r="G450">
            <v>0</v>
          </cell>
          <cell r="L450">
            <v>0</v>
          </cell>
          <cell r="P450">
            <v>0</v>
          </cell>
        </row>
        <row r="451">
          <cell r="B451" t="str">
            <v>Mar 2018</v>
          </cell>
          <cell r="C451" t="str">
            <v>LS</v>
          </cell>
          <cell r="G451">
            <v>0</v>
          </cell>
          <cell r="L451">
            <v>0</v>
          </cell>
          <cell r="P451">
            <v>0</v>
          </cell>
        </row>
        <row r="452">
          <cell r="B452" t="str">
            <v>Mar 2018</v>
          </cell>
          <cell r="C452" t="str">
            <v>LS</v>
          </cell>
          <cell r="G452">
            <v>0</v>
          </cell>
          <cell r="L452">
            <v>0</v>
          </cell>
          <cell r="P452">
            <v>0</v>
          </cell>
        </row>
        <row r="453">
          <cell r="B453" t="str">
            <v>Mar 2018</v>
          </cell>
          <cell r="C453" t="str">
            <v>LS</v>
          </cell>
          <cell r="G453">
            <v>0</v>
          </cell>
          <cell r="L453">
            <v>0</v>
          </cell>
          <cell r="P453">
            <v>0</v>
          </cell>
        </row>
        <row r="454">
          <cell r="B454" t="str">
            <v>Mar 2018</v>
          </cell>
          <cell r="C454" t="str">
            <v>LS</v>
          </cell>
          <cell r="G454">
            <v>0</v>
          </cell>
          <cell r="L454">
            <v>0</v>
          </cell>
          <cell r="P454">
            <v>0</v>
          </cell>
        </row>
        <row r="455">
          <cell r="B455" t="str">
            <v>Mar 2018</v>
          </cell>
          <cell r="C455" t="str">
            <v>LS</v>
          </cell>
          <cell r="G455">
            <v>0</v>
          </cell>
          <cell r="L455">
            <v>0</v>
          </cell>
          <cell r="P455">
            <v>0</v>
          </cell>
        </row>
        <row r="456">
          <cell r="B456" t="str">
            <v>Mar 2018</v>
          </cell>
          <cell r="C456" t="str">
            <v>LS</v>
          </cell>
          <cell r="G456">
            <v>0</v>
          </cell>
          <cell r="L456">
            <v>0</v>
          </cell>
          <cell r="P456">
            <v>0</v>
          </cell>
        </row>
        <row r="457">
          <cell r="B457" t="str">
            <v>Mar 2018</v>
          </cell>
          <cell r="C457" t="str">
            <v>LS</v>
          </cell>
          <cell r="G457">
            <v>0</v>
          </cell>
          <cell r="L457">
            <v>0</v>
          </cell>
          <cell r="P457">
            <v>0</v>
          </cell>
        </row>
        <row r="458">
          <cell r="B458" t="str">
            <v>Mar 2018</v>
          </cell>
          <cell r="C458" t="str">
            <v>LS</v>
          </cell>
          <cell r="G458">
            <v>0</v>
          </cell>
          <cell r="L458">
            <v>0</v>
          </cell>
          <cell r="P458">
            <v>0</v>
          </cell>
        </row>
        <row r="459">
          <cell r="B459" t="str">
            <v>Mar 2018</v>
          </cell>
          <cell r="C459" t="str">
            <v>LS</v>
          </cell>
          <cell r="G459">
            <v>0</v>
          </cell>
          <cell r="L459">
            <v>0</v>
          </cell>
          <cell r="P459">
            <v>0</v>
          </cell>
        </row>
        <row r="460">
          <cell r="B460" t="str">
            <v>Mar 2018</v>
          </cell>
          <cell r="C460" t="str">
            <v>LS</v>
          </cell>
          <cell r="G460">
            <v>0</v>
          </cell>
          <cell r="L460">
            <v>0</v>
          </cell>
          <cell r="P460">
            <v>0</v>
          </cell>
        </row>
        <row r="461">
          <cell r="B461" t="str">
            <v>Mar 2018</v>
          </cell>
          <cell r="C461" t="str">
            <v>LS</v>
          </cell>
          <cell r="G461">
            <v>0</v>
          </cell>
          <cell r="L461">
            <v>0</v>
          </cell>
          <cell r="P461">
            <v>0</v>
          </cell>
        </row>
        <row r="462">
          <cell r="B462" t="str">
            <v>Mar 2018</v>
          </cell>
          <cell r="C462" t="str">
            <v>LS</v>
          </cell>
          <cell r="G462">
            <v>0</v>
          </cell>
          <cell r="L462">
            <v>0</v>
          </cell>
          <cell r="P462">
            <v>0</v>
          </cell>
        </row>
        <row r="463">
          <cell r="B463" t="str">
            <v>Mar 2018</v>
          </cell>
          <cell r="C463" t="str">
            <v>LS</v>
          </cell>
          <cell r="G463">
            <v>0</v>
          </cell>
          <cell r="L463">
            <v>0</v>
          </cell>
          <cell r="P463">
            <v>0</v>
          </cell>
        </row>
        <row r="464">
          <cell r="B464" t="str">
            <v>Mar 2018</v>
          </cell>
          <cell r="C464" t="str">
            <v>LS</v>
          </cell>
          <cell r="G464">
            <v>0</v>
          </cell>
          <cell r="L464">
            <v>0</v>
          </cell>
          <cell r="P464">
            <v>0</v>
          </cell>
        </row>
        <row r="465">
          <cell r="B465" t="str">
            <v>Mar 2018</v>
          </cell>
          <cell r="C465" t="str">
            <v>LS</v>
          </cell>
          <cell r="G465">
            <v>0</v>
          </cell>
          <cell r="L465">
            <v>0</v>
          </cell>
          <cell r="P465">
            <v>0</v>
          </cell>
        </row>
        <row r="466">
          <cell r="B466" t="str">
            <v>Mar 2018</v>
          </cell>
          <cell r="C466" t="str">
            <v>LS</v>
          </cell>
          <cell r="G466">
            <v>0</v>
          </cell>
          <cell r="L466">
            <v>0</v>
          </cell>
          <cell r="P466">
            <v>0</v>
          </cell>
        </row>
        <row r="467">
          <cell r="B467" t="str">
            <v>Mar 2018</v>
          </cell>
          <cell r="C467" t="str">
            <v>LS</v>
          </cell>
          <cell r="G467">
            <v>0</v>
          </cell>
          <cell r="L467">
            <v>0</v>
          </cell>
          <cell r="P467">
            <v>0</v>
          </cell>
        </row>
        <row r="468">
          <cell r="B468" t="str">
            <v>Mar 2018</v>
          </cell>
          <cell r="C468" t="str">
            <v>LS</v>
          </cell>
          <cell r="G468">
            <v>0</v>
          </cell>
          <cell r="L468">
            <v>0</v>
          </cell>
          <cell r="P468">
            <v>0</v>
          </cell>
        </row>
        <row r="469">
          <cell r="B469" t="str">
            <v>Mar 2018</v>
          </cell>
          <cell r="C469" t="str">
            <v>LS</v>
          </cell>
          <cell r="G469">
            <v>0</v>
          </cell>
          <cell r="L469">
            <v>0</v>
          </cell>
          <cell r="P469">
            <v>0</v>
          </cell>
        </row>
        <row r="470">
          <cell r="B470" t="str">
            <v>Mar 2018</v>
          </cell>
          <cell r="C470" t="str">
            <v>LS</v>
          </cell>
          <cell r="G470">
            <v>0</v>
          </cell>
          <cell r="L470">
            <v>0</v>
          </cell>
          <cell r="P470">
            <v>0</v>
          </cell>
        </row>
        <row r="471">
          <cell r="B471" t="str">
            <v>Mar 2018</v>
          </cell>
          <cell r="C471" t="str">
            <v>LS</v>
          </cell>
          <cell r="G471">
            <v>0</v>
          </cell>
          <cell r="L471">
            <v>0</v>
          </cell>
          <cell r="P471">
            <v>0</v>
          </cell>
        </row>
        <row r="472">
          <cell r="B472" t="str">
            <v>Mar 2018</v>
          </cell>
          <cell r="C472" t="str">
            <v>LS</v>
          </cell>
          <cell r="G472">
            <v>0</v>
          </cell>
          <cell r="L472">
            <v>0</v>
          </cell>
          <cell r="P472">
            <v>0</v>
          </cell>
        </row>
        <row r="473">
          <cell r="B473" t="str">
            <v>Mar 2018</v>
          </cell>
          <cell r="C473" t="str">
            <v>LS</v>
          </cell>
          <cell r="G473">
            <v>0</v>
          </cell>
          <cell r="L473">
            <v>0</v>
          </cell>
          <cell r="P473">
            <v>0</v>
          </cell>
        </row>
        <row r="474">
          <cell r="B474" t="str">
            <v>Mar 2018</v>
          </cell>
          <cell r="C474" t="str">
            <v>LS</v>
          </cell>
          <cell r="G474">
            <v>0</v>
          </cell>
          <cell r="L474">
            <v>0</v>
          </cell>
          <cell r="P474">
            <v>0</v>
          </cell>
        </row>
        <row r="475">
          <cell r="B475" t="str">
            <v>Mar 2018</v>
          </cell>
          <cell r="C475" t="str">
            <v>LS</v>
          </cell>
          <cell r="G475">
            <v>0</v>
          </cell>
          <cell r="L475">
            <v>0</v>
          </cell>
          <cell r="P475">
            <v>0</v>
          </cell>
        </row>
        <row r="476">
          <cell r="B476" t="str">
            <v>Mar 2018</v>
          </cell>
          <cell r="C476" t="str">
            <v>LS</v>
          </cell>
          <cell r="G476">
            <v>0</v>
          </cell>
          <cell r="L476">
            <v>0</v>
          </cell>
          <cell r="P476">
            <v>0</v>
          </cell>
        </row>
        <row r="477">
          <cell r="B477" t="str">
            <v>Mar 2018</v>
          </cell>
          <cell r="C477" t="str">
            <v>LS</v>
          </cell>
          <cell r="G477">
            <v>0</v>
          </cell>
          <cell r="L477">
            <v>0</v>
          </cell>
          <cell r="P477">
            <v>0</v>
          </cell>
        </row>
        <row r="478">
          <cell r="B478" t="str">
            <v>Mar 2018</v>
          </cell>
          <cell r="C478" t="str">
            <v>LS</v>
          </cell>
          <cell r="G478">
            <v>0</v>
          </cell>
          <cell r="L478">
            <v>0</v>
          </cell>
          <cell r="P478">
            <v>0</v>
          </cell>
        </row>
        <row r="479">
          <cell r="B479" t="str">
            <v>Apr 2018</v>
          </cell>
          <cell r="C479" t="str">
            <v>LS</v>
          </cell>
          <cell r="G479">
            <v>0</v>
          </cell>
          <cell r="L479">
            <v>0</v>
          </cell>
          <cell r="P479">
            <v>0</v>
          </cell>
        </row>
        <row r="480">
          <cell r="B480" t="str">
            <v>Apr 2018</v>
          </cell>
          <cell r="C480" t="str">
            <v>LS</v>
          </cell>
          <cell r="G480">
            <v>0</v>
          </cell>
          <cell r="L480">
            <v>0</v>
          </cell>
          <cell r="P480">
            <v>0</v>
          </cell>
        </row>
        <row r="481">
          <cell r="B481" t="str">
            <v>Apr 2018</v>
          </cell>
          <cell r="C481" t="str">
            <v>RLS</v>
          </cell>
          <cell r="G481">
            <v>0</v>
          </cell>
          <cell r="L481">
            <v>0</v>
          </cell>
          <cell r="P481">
            <v>0</v>
          </cell>
        </row>
        <row r="482">
          <cell r="B482" t="str">
            <v>Apr 2018</v>
          </cell>
          <cell r="C482" t="str">
            <v>LS</v>
          </cell>
          <cell r="G482">
            <v>26</v>
          </cell>
          <cell r="L482">
            <v>0.7</v>
          </cell>
          <cell r="P482">
            <v>-0.04</v>
          </cell>
        </row>
        <row r="483">
          <cell r="B483" t="str">
            <v>Apr 2018</v>
          </cell>
          <cell r="C483" t="str">
            <v>LS</v>
          </cell>
          <cell r="G483">
            <v>339</v>
          </cell>
          <cell r="L483">
            <v>-2.4600000000000009</v>
          </cell>
          <cell r="P483">
            <v>-0.49</v>
          </cell>
        </row>
        <row r="484">
          <cell r="B484" t="str">
            <v>Apr 2018</v>
          </cell>
          <cell r="C484" t="str">
            <v>LS</v>
          </cell>
          <cell r="G484">
            <v>1166</v>
          </cell>
          <cell r="L484">
            <v>29.74</v>
          </cell>
          <cell r="P484">
            <v>-1.68</v>
          </cell>
        </row>
        <row r="485">
          <cell r="B485" t="str">
            <v>Apr 2018</v>
          </cell>
          <cell r="C485" t="str">
            <v>LS</v>
          </cell>
          <cell r="G485">
            <v>846</v>
          </cell>
          <cell r="L485">
            <v>46.769999999999925</v>
          </cell>
          <cell r="P485">
            <v>-1.22</v>
          </cell>
        </row>
        <row r="486">
          <cell r="B486" t="str">
            <v>Apr 2018</v>
          </cell>
          <cell r="C486" t="str">
            <v>LS</v>
          </cell>
          <cell r="G486">
            <v>0</v>
          </cell>
          <cell r="L486">
            <v>0</v>
          </cell>
          <cell r="P486">
            <v>0</v>
          </cell>
        </row>
        <row r="487">
          <cell r="B487" t="str">
            <v>Apr 2018</v>
          </cell>
          <cell r="C487" t="str">
            <v>LS</v>
          </cell>
          <cell r="G487">
            <v>0</v>
          </cell>
          <cell r="L487">
            <v>0</v>
          </cell>
          <cell r="P487">
            <v>0</v>
          </cell>
        </row>
        <row r="488">
          <cell r="B488" t="str">
            <v>Apr 2018</v>
          </cell>
          <cell r="C488" t="str">
            <v>LS</v>
          </cell>
          <cell r="G488">
            <v>0</v>
          </cell>
          <cell r="L488">
            <v>0</v>
          </cell>
          <cell r="P488">
            <v>0</v>
          </cell>
        </row>
        <row r="489">
          <cell r="B489" t="str">
            <v>Apr 2018</v>
          </cell>
          <cell r="C489" t="str">
            <v>LS</v>
          </cell>
          <cell r="G489">
            <v>0</v>
          </cell>
          <cell r="L489">
            <v>0</v>
          </cell>
          <cell r="P489">
            <v>0</v>
          </cell>
        </row>
        <row r="490">
          <cell r="B490" t="str">
            <v>Apr 2018</v>
          </cell>
          <cell r="C490" t="str">
            <v>LS</v>
          </cell>
          <cell r="G490">
            <v>1726</v>
          </cell>
          <cell r="L490">
            <v>46.8</v>
          </cell>
          <cell r="P490">
            <v>-2.4900000000000002</v>
          </cell>
        </row>
        <row r="491">
          <cell r="B491" t="str">
            <v>Apr 2018</v>
          </cell>
          <cell r="C491" t="str">
            <v>RLS</v>
          </cell>
          <cell r="G491">
            <v>380785</v>
          </cell>
          <cell r="L491">
            <v>9566.66</v>
          </cell>
          <cell r="P491">
            <v>-548.33000000000004</v>
          </cell>
        </row>
        <row r="492">
          <cell r="B492" t="str">
            <v>Apr 2018</v>
          </cell>
          <cell r="C492" t="str">
            <v>RLS</v>
          </cell>
          <cell r="G492">
            <v>0</v>
          </cell>
          <cell r="L492">
            <v>0</v>
          </cell>
          <cell r="P492">
            <v>0</v>
          </cell>
        </row>
        <row r="493">
          <cell r="B493" t="str">
            <v>Apr 2018</v>
          </cell>
          <cell r="C493" t="str">
            <v>RLS</v>
          </cell>
          <cell r="G493">
            <v>0</v>
          </cell>
          <cell r="L493">
            <v>0</v>
          </cell>
          <cell r="P493">
            <v>0</v>
          </cell>
        </row>
        <row r="494">
          <cell r="B494" t="str">
            <v>Apr 2018</v>
          </cell>
          <cell r="C494" t="str">
            <v>RLS</v>
          </cell>
          <cell r="G494">
            <v>0</v>
          </cell>
          <cell r="L494">
            <v>0</v>
          </cell>
          <cell r="P494">
            <v>0</v>
          </cell>
        </row>
        <row r="495">
          <cell r="B495" t="str">
            <v>Apr 2018</v>
          </cell>
          <cell r="C495" t="str">
            <v>RLS</v>
          </cell>
          <cell r="G495">
            <v>0</v>
          </cell>
          <cell r="L495">
            <v>0</v>
          </cell>
          <cell r="P495">
            <v>0</v>
          </cell>
        </row>
        <row r="496">
          <cell r="B496" t="str">
            <v>Apr 2018</v>
          </cell>
          <cell r="C496" t="str">
            <v>RLS</v>
          </cell>
          <cell r="G496">
            <v>20876</v>
          </cell>
          <cell r="L496">
            <v>535.79</v>
          </cell>
          <cell r="P496">
            <v>-30.06</v>
          </cell>
        </row>
        <row r="497">
          <cell r="B497" t="str">
            <v>Apr 2018</v>
          </cell>
          <cell r="C497" t="str">
            <v>RLS</v>
          </cell>
          <cell r="G497">
            <v>0</v>
          </cell>
          <cell r="L497">
            <v>0</v>
          </cell>
          <cell r="P497">
            <v>0</v>
          </cell>
        </row>
        <row r="498">
          <cell r="B498" t="str">
            <v>Apr 2018</v>
          </cell>
          <cell r="C498" t="str">
            <v>LS</v>
          </cell>
          <cell r="G498">
            <v>4924</v>
          </cell>
          <cell r="L498">
            <v>107.82000000000008</v>
          </cell>
          <cell r="P498">
            <v>-7.09</v>
          </cell>
        </row>
        <row r="499">
          <cell r="B499" t="str">
            <v>Apr 2018</v>
          </cell>
          <cell r="C499" t="str">
            <v>LS</v>
          </cell>
          <cell r="G499">
            <v>3583</v>
          </cell>
          <cell r="L499">
            <v>95.04</v>
          </cell>
          <cell r="P499">
            <v>-5.16</v>
          </cell>
        </row>
        <row r="500">
          <cell r="B500" t="str">
            <v>Apr 2018</v>
          </cell>
          <cell r="C500" t="str">
            <v>RLS</v>
          </cell>
          <cell r="G500">
            <v>782</v>
          </cell>
          <cell r="L500">
            <v>20.88</v>
          </cell>
          <cell r="P500">
            <v>-1.1299999999999999</v>
          </cell>
        </row>
        <row r="501">
          <cell r="B501" t="str">
            <v>Apr 2018</v>
          </cell>
          <cell r="C501" t="str">
            <v>RLS</v>
          </cell>
          <cell r="G501">
            <v>3852</v>
          </cell>
          <cell r="L501">
            <v>99.96</v>
          </cell>
          <cell r="P501">
            <v>-5.55</v>
          </cell>
        </row>
        <row r="502">
          <cell r="B502" t="str">
            <v>Apr 2018</v>
          </cell>
          <cell r="C502" t="str">
            <v>LS</v>
          </cell>
          <cell r="G502">
            <v>351</v>
          </cell>
          <cell r="L502">
            <v>9.36</v>
          </cell>
          <cell r="P502">
            <v>-0.51</v>
          </cell>
        </row>
        <row r="503">
          <cell r="B503" t="str">
            <v>Apr 2018</v>
          </cell>
          <cell r="C503" t="str">
            <v>LS</v>
          </cell>
          <cell r="G503">
            <v>913</v>
          </cell>
          <cell r="L503">
            <v>24.48</v>
          </cell>
          <cell r="P503">
            <v>-1.31</v>
          </cell>
        </row>
        <row r="504">
          <cell r="B504" t="str">
            <v>Apr 2018</v>
          </cell>
          <cell r="C504" t="str">
            <v>LS</v>
          </cell>
          <cell r="G504">
            <v>20396</v>
          </cell>
          <cell r="L504">
            <v>536.52</v>
          </cell>
          <cell r="P504">
            <v>-29.37</v>
          </cell>
        </row>
        <row r="505">
          <cell r="B505" t="str">
            <v>Apr 2018</v>
          </cell>
          <cell r="C505" t="str">
            <v>RLS</v>
          </cell>
          <cell r="G505">
            <v>36</v>
          </cell>
          <cell r="L505">
            <v>0.89</v>
          </cell>
          <cell r="P505">
            <v>-0.05</v>
          </cell>
        </row>
        <row r="506">
          <cell r="B506" t="str">
            <v>Apr 2018</v>
          </cell>
          <cell r="C506" t="str">
            <v>RLS</v>
          </cell>
          <cell r="G506">
            <v>7714</v>
          </cell>
          <cell r="L506">
            <v>201.52999999999997</v>
          </cell>
          <cell r="P506">
            <v>-11.11</v>
          </cell>
        </row>
        <row r="507">
          <cell r="B507" t="str">
            <v>Apr 2018</v>
          </cell>
          <cell r="C507" t="str">
            <v>RLS</v>
          </cell>
          <cell r="G507">
            <v>1127</v>
          </cell>
          <cell r="L507">
            <v>3.9</v>
          </cell>
          <cell r="P507">
            <v>-1.62</v>
          </cell>
        </row>
        <row r="508">
          <cell r="B508" t="str">
            <v>Apr 2018</v>
          </cell>
          <cell r="C508" t="str">
            <v>RLS</v>
          </cell>
          <cell r="G508">
            <v>155</v>
          </cell>
          <cell r="L508">
            <v>3.88</v>
          </cell>
          <cell r="P508">
            <v>-0.22</v>
          </cell>
        </row>
        <row r="509">
          <cell r="B509" t="str">
            <v>Apr 2018</v>
          </cell>
          <cell r="C509" t="str">
            <v>RLS</v>
          </cell>
          <cell r="G509">
            <v>4138</v>
          </cell>
          <cell r="L509">
            <v>96.480000000000217</v>
          </cell>
          <cell r="P509">
            <v>-5.96</v>
          </cell>
        </row>
        <row r="510">
          <cell r="B510" t="str">
            <v>Apr 2018</v>
          </cell>
          <cell r="C510" t="str">
            <v>RLS</v>
          </cell>
          <cell r="G510">
            <v>0</v>
          </cell>
          <cell r="L510">
            <v>0</v>
          </cell>
          <cell r="P510">
            <v>0</v>
          </cell>
        </row>
        <row r="511">
          <cell r="B511" t="str">
            <v>Apr 2018</v>
          </cell>
          <cell r="C511" t="str">
            <v>LS</v>
          </cell>
          <cell r="G511">
            <v>1442213</v>
          </cell>
          <cell r="L511">
            <v>35594.489999999954</v>
          </cell>
          <cell r="P511">
            <v>-2076.79</v>
          </cell>
        </row>
        <row r="512">
          <cell r="B512" t="str">
            <v>Apr 2018</v>
          </cell>
          <cell r="C512" t="str">
            <v>LS</v>
          </cell>
          <cell r="G512">
            <v>0</v>
          </cell>
          <cell r="L512">
            <v>0</v>
          </cell>
          <cell r="P512">
            <v>0</v>
          </cell>
        </row>
        <row r="513">
          <cell r="B513" t="str">
            <v>Apr 2018</v>
          </cell>
          <cell r="C513" t="str">
            <v>LS</v>
          </cell>
          <cell r="G513">
            <v>0</v>
          </cell>
          <cell r="L513">
            <v>0</v>
          </cell>
          <cell r="P513">
            <v>0</v>
          </cell>
        </row>
        <row r="514">
          <cell r="B514" t="str">
            <v>Apr 2018</v>
          </cell>
          <cell r="C514" t="str">
            <v>LS</v>
          </cell>
          <cell r="G514">
            <v>48986</v>
          </cell>
          <cell r="L514">
            <v>1267.8599999999999</v>
          </cell>
          <cell r="P514">
            <v>-70.540000000000006</v>
          </cell>
        </row>
        <row r="515">
          <cell r="B515" t="str">
            <v>Apr 2018</v>
          </cell>
          <cell r="C515" t="str">
            <v>LS</v>
          </cell>
          <cell r="G515">
            <v>0</v>
          </cell>
          <cell r="L515">
            <v>0</v>
          </cell>
          <cell r="P515">
            <v>0</v>
          </cell>
        </row>
        <row r="516">
          <cell r="B516" t="str">
            <v>Apr 2018</v>
          </cell>
          <cell r="C516" t="str">
            <v>RLS</v>
          </cell>
          <cell r="G516">
            <v>0</v>
          </cell>
          <cell r="L516">
            <v>0</v>
          </cell>
          <cell r="P516">
            <v>0</v>
          </cell>
        </row>
        <row r="517">
          <cell r="B517" t="str">
            <v>Apr 2018</v>
          </cell>
          <cell r="C517" t="str">
            <v>RLS</v>
          </cell>
          <cell r="G517">
            <v>40</v>
          </cell>
          <cell r="L517">
            <v>1.02</v>
          </cell>
          <cell r="P517">
            <v>-0.06</v>
          </cell>
        </row>
        <row r="518">
          <cell r="B518" t="str">
            <v>Apr 2018</v>
          </cell>
          <cell r="C518" t="str">
            <v>RLS</v>
          </cell>
          <cell r="G518">
            <v>0</v>
          </cell>
          <cell r="L518">
            <v>0</v>
          </cell>
          <cell r="P518">
            <v>0</v>
          </cell>
        </row>
        <row r="519">
          <cell r="B519" t="str">
            <v>Apr 2018</v>
          </cell>
          <cell r="C519" t="str">
            <v>LS</v>
          </cell>
          <cell r="G519">
            <v>0</v>
          </cell>
          <cell r="L519">
            <v>0</v>
          </cell>
          <cell r="P519">
            <v>0</v>
          </cell>
        </row>
        <row r="520">
          <cell r="B520" t="str">
            <v>Apr 2018</v>
          </cell>
          <cell r="C520" t="str">
            <v>LS</v>
          </cell>
          <cell r="G520">
            <v>0</v>
          </cell>
          <cell r="L520">
            <v>0</v>
          </cell>
          <cell r="P520">
            <v>0</v>
          </cell>
        </row>
        <row r="521">
          <cell r="B521" t="str">
            <v>Apr 2018</v>
          </cell>
          <cell r="C521" t="str">
            <v>LS</v>
          </cell>
          <cell r="G521">
            <v>0</v>
          </cell>
          <cell r="L521">
            <v>0</v>
          </cell>
          <cell r="P521">
            <v>0</v>
          </cell>
        </row>
        <row r="522">
          <cell r="B522" t="str">
            <v>Apr 2018</v>
          </cell>
          <cell r="C522" t="str">
            <v>LS</v>
          </cell>
          <cell r="G522">
            <v>0</v>
          </cell>
          <cell r="L522">
            <v>0</v>
          </cell>
          <cell r="P522">
            <v>0</v>
          </cell>
        </row>
        <row r="523">
          <cell r="B523" t="str">
            <v>Apr 2018</v>
          </cell>
          <cell r="C523" t="str">
            <v>RLS</v>
          </cell>
          <cell r="G523">
            <v>56630</v>
          </cell>
          <cell r="L523">
            <v>1448.6799999999998</v>
          </cell>
          <cell r="P523">
            <v>-81.55</v>
          </cell>
        </row>
        <row r="524">
          <cell r="B524" t="str">
            <v>Apr 2018</v>
          </cell>
          <cell r="C524" t="str">
            <v>RLS</v>
          </cell>
          <cell r="G524">
            <v>56047</v>
          </cell>
          <cell r="L524">
            <v>1523.2</v>
          </cell>
          <cell r="P524">
            <v>-80.709999999999994</v>
          </cell>
        </row>
        <row r="525">
          <cell r="B525" t="str">
            <v>Apr 2018</v>
          </cell>
          <cell r="C525" t="str">
            <v>RLS</v>
          </cell>
          <cell r="G525">
            <v>178109</v>
          </cell>
          <cell r="L525">
            <v>4456.8599999999979</v>
          </cell>
          <cell r="P525">
            <v>-256.48</v>
          </cell>
        </row>
        <row r="526">
          <cell r="B526" t="str">
            <v>Apr 2018</v>
          </cell>
          <cell r="C526" t="str">
            <v>LS</v>
          </cell>
          <cell r="G526">
            <v>0</v>
          </cell>
          <cell r="L526">
            <v>0</v>
          </cell>
          <cell r="P526">
            <v>0</v>
          </cell>
        </row>
        <row r="527">
          <cell r="B527" t="str">
            <v>Apr 2018</v>
          </cell>
          <cell r="C527" t="str">
            <v>LS</v>
          </cell>
          <cell r="G527">
            <v>35083</v>
          </cell>
          <cell r="L527">
            <v>1241.6600000000001</v>
          </cell>
          <cell r="P527">
            <v>-50.52</v>
          </cell>
        </row>
        <row r="528">
          <cell r="B528" t="str">
            <v>Apr 2018</v>
          </cell>
          <cell r="C528" t="str">
            <v>LS</v>
          </cell>
          <cell r="G528">
            <v>0</v>
          </cell>
          <cell r="L528">
            <v>0</v>
          </cell>
          <cell r="P528">
            <v>0</v>
          </cell>
        </row>
        <row r="529">
          <cell r="B529" t="str">
            <v>Apr 2018</v>
          </cell>
          <cell r="C529" t="str">
            <v>LS</v>
          </cell>
          <cell r="G529">
            <v>688589</v>
          </cell>
          <cell r="L529">
            <v>23001.899999999998</v>
          </cell>
          <cell r="P529">
            <v>-991.57</v>
          </cell>
        </row>
        <row r="530">
          <cell r="B530" t="str">
            <v>Apr 2018</v>
          </cell>
          <cell r="C530" t="str">
            <v>LS</v>
          </cell>
          <cell r="G530">
            <v>0</v>
          </cell>
          <cell r="L530">
            <v>0</v>
          </cell>
          <cell r="P530">
            <v>0</v>
          </cell>
        </row>
        <row r="531">
          <cell r="B531" t="str">
            <v>Apr 2018</v>
          </cell>
          <cell r="C531" t="str">
            <v>LS</v>
          </cell>
          <cell r="G531">
            <v>304887</v>
          </cell>
          <cell r="L531">
            <v>7960.7499999999982</v>
          </cell>
          <cell r="P531">
            <v>-439.04</v>
          </cell>
        </row>
        <row r="532">
          <cell r="B532" t="str">
            <v>Apr 2018</v>
          </cell>
          <cell r="C532" t="str">
            <v>LS</v>
          </cell>
          <cell r="G532">
            <v>0</v>
          </cell>
          <cell r="L532">
            <v>0</v>
          </cell>
          <cell r="P532">
            <v>0</v>
          </cell>
        </row>
        <row r="533">
          <cell r="B533" t="str">
            <v>Apr 2018</v>
          </cell>
          <cell r="C533" t="str">
            <v>RLS</v>
          </cell>
          <cell r="G533">
            <v>7751</v>
          </cell>
          <cell r="L533">
            <v>281.82</v>
          </cell>
          <cell r="P533">
            <v>-11.16</v>
          </cell>
        </row>
        <row r="534">
          <cell r="B534" t="str">
            <v>Apr 2018</v>
          </cell>
          <cell r="C534" t="str">
            <v>RLS</v>
          </cell>
          <cell r="G534">
            <v>0</v>
          </cell>
          <cell r="L534">
            <v>0</v>
          </cell>
          <cell r="P534">
            <v>0</v>
          </cell>
        </row>
        <row r="535">
          <cell r="B535" t="str">
            <v>Apr 2018</v>
          </cell>
          <cell r="C535" t="str">
            <v>RLS</v>
          </cell>
          <cell r="G535">
            <v>111006</v>
          </cell>
          <cell r="L535">
            <v>3674.199999999998</v>
          </cell>
          <cell r="P535">
            <v>-159.85</v>
          </cell>
        </row>
        <row r="536">
          <cell r="B536" t="str">
            <v>Apr 2018</v>
          </cell>
          <cell r="C536" t="str">
            <v>RLS</v>
          </cell>
          <cell r="G536">
            <v>6483</v>
          </cell>
          <cell r="L536">
            <v>168.26</v>
          </cell>
          <cell r="P536">
            <v>-9.34</v>
          </cell>
        </row>
        <row r="537">
          <cell r="B537" t="str">
            <v>Apr 2018</v>
          </cell>
          <cell r="C537" t="str">
            <v>RLS</v>
          </cell>
          <cell r="G537">
            <v>33314</v>
          </cell>
          <cell r="L537">
            <v>906.24</v>
          </cell>
          <cell r="P537">
            <v>-47.97</v>
          </cell>
        </row>
        <row r="538">
          <cell r="B538" t="str">
            <v>Apr 2018</v>
          </cell>
          <cell r="C538" t="str">
            <v>RLS</v>
          </cell>
          <cell r="G538">
            <v>168560</v>
          </cell>
          <cell r="L538">
            <v>4496.5400000000018</v>
          </cell>
          <cell r="P538">
            <v>-242.73</v>
          </cell>
        </row>
        <row r="539">
          <cell r="B539" t="str">
            <v>Apr 2018</v>
          </cell>
          <cell r="C539" t="str">
            <v>RLS</v>
          </cell>
          <cell r="G539">
            <v>57214</v>
          </cell>
          <cell r="L539">
            <v>1419.0200000000002</v>
          </cell>
          <cell r="P539">
            <v>-82.39</v>
          </cell>
        </row>
        <row r="540">
          <cell r="B540" t="str">
            <v>Apr 2018</v>
          </cell>
          <cell r="C540" t="str">
            <v>RLS</v>
          </cell>
          <cell r="G540">
            <v>0</v>
          </cell>
          <cell r="L540">
            <v>0</v>
          </cell>
          <cell r="P540">
            <v>0</v>
          </cell>
        </row>
        <row r="541">
          <cell r="B541" t="str">
            <v>Apr 2018</v>
          </cell>
          <cell r="C541" t="str">
            <v>RLS</v>
          </cell>
          <cell r="G541">
            <v>1025</v>
          </cell>
          <cell r="L541">
            <v>36.6</v>
          </cell>
          <cell r="P541">
            <v>-1.48</v>
          </cell>
        </row>
        <row r="542">
          <cell r="B542" t="str">
            <v>Apr 2018</v>
          </cell>
          <cell r="C542" t="str">
            <v>RLS</v>
          </cell>
          <cell r="G542">
            <v>136779</v>
          </cell>
          <cell r="L542">
            <v>3429.589999999997</v>
          </cell>
          <cell r="P542">
            <v>-196.96</v>
          </cell>
        </row>
        <row r="543">
          <cell r="B543" t="str">
            <v>Apr 2018</v>
          </cell>
          <cell r="C543" t="str">
            <v>LS</v>
          </cell>
          <cell r="G543">
            <v>237966</v>
          </cell>
          <cell r="L543">
            <v>6123.340000000002</v>
          </cell>
          <cell r="P543">
            <v>-342.67</v>
          </cell>
        </row>
        <row r="544">
          <cell r="B544" t="str">
            <v>Apr 2018</v>
          </cell>
          <cell r="C544" t="str">
            <v>LS</v>
          </cell>
          <cell r="G544">
            <v>803127</v>
          </cell>
          <cell r="L544">
            <v>21040.290000000008</v>
          </cell>
          <cell r="P544">
            <v>-1156.5</v>
          </cell>
        </row>
        <row r="545">
          <cell r="B545" t="str">
            <v>Apr 2018</v>
          </cell>
          <cell r="C545" t="str">
            <v>LS</v>
          </cell>
          <cell r="G545">
            <v>0</v>
          </cell>
          <cell r="L545">
            <v>0</v>
          </cell>
          <cell r="P545">
            <v>0</v>
          </cell>
        </row>
        <row r="546">
          <cell r="B546" t="str">
            <v>Apr 2018</v>
          </cell>
          <cell r="C546" t="str">
            <v>LS</v>
          </cell>
          <cell r="G546">
            <v>611713</v>
          </cell>
          <cell r="L546">
            <v>15885.53999999999</v>
          </cell>
          <cell r="P546">
            <v>-880.87</v>
          </cell>
        </row>
        <row r="547">
          <cell r="B547" t="str">
            <v>Apr 2018</v>
          </cell>
          <cell r="C547" t="str">
            <v>LS</v>
          </cell>
          <cell r="G547">
            <v>0</v>
          </cell>
          <cell r="L547">
            <v>0</v>
          </cell>
          <cell r="P547">
            <v>0</v>
          </cell>
        </row>
        <row r="548">
          <cell r="B548" t="str">
            <v>Apr 2018</v>
          </cell>
          <cell r="C548" t="str">
            <v>LS</v>
          </cell>
          <cell r="G548">
            <v>430447</v>
          </cell>
          <cell r="L548">
            <v>11185.100000000002</v>
          </cell>
          <cell r="P548">
            <v>-619.84</v>
          </cell>
        </row>
        <row r="549">
          <cell r="B549" t="str">
            <v>Apr 2018</v>
          </cell>
          <cell r="C549" t="str">
            <v>LS</v>
          </cell>
          <cell r="G549">
            <v>0</v>
          </cell>
          <cell r="L549">
            <v>0</v>
          </cell>
          <cell r="P549">
            <v>0</v>
          </cell>
        </row>
        <row r="550">
          <cell r="B550" t="str">
            <v>Apr 2018</v>
          </cell>
          <cell r="C550" t="str">
            <v>RLS</v>
          </cell>
          <cell r="G550">
            <v>14831</v>
          </cell>
          <cell r="L550">
            <v>363.12</v>
          </cell>
          <cell r="P550">
            <v>-21.36</v>
          </cell>
        </row>
        <row r="551">
          <cell r="B551" t="str">
            <v>Apr 2018</v>
          </cell>
          <cell r="C551" t="str">
            <v>LS</v>
          </cell>
          <cell r="G551">
            <v>40208</v>
          </cell>
          <cell r="L551">
            <v>1046.6700000000026</v>
          </cell>
          <cell r="P551">
            <v>-57.9</v>
          </cell>
        </row>
        <row r="552">
          <cell r="B552" t="str">
            <v>Apr 2018</v>
          </cell>
          <cell r="C552" t="str">
            <v>LS</v>
          </cell>
          <cell r="G552">
            <v>172047</v>
          </cell>
          <cell r="L552">
            <v>4440.7700000000059</v>
          </cell>
          <cell r="P552">
            <v>-247.75</v>
          </cell>
        </row>
        <row r="553">
          <cell r="B553" t="str">
            <v>Apr 2018</v>
          </cell>
          <cell r="C553" t="str">
            <v>LS</v>
          </cell>
          <cell r="G553">
            <v>0</v>
          </cell>
          <cell r="L553">
            <v>0</v>
          </cell>
          <cell r="P553">
            <v>0</v>
          </cell>
        </row>
        <row r="554">
          <cell r="B554" t="str">
            <v>Apr 2018</v>
          </cell>
          <cell r="C554" t="str">
            <v>RLS</v>
          </cell>
          <cell r="G554">
            <v>32731</v>
          </cell>
          <cell r="L554">
            <v>1112.76</v>
          </cell>
          <cell r="P554">
            <v>-47.13</v>
          </cell>
        </row>
        <row r="555">
          <cell r="B555" t="str">
            <v>Apr 2018</v>
          </cell>
          <cell r="C555" t="str">
            <v>RLS</v>
          </cell>
          <cell r="G555">
            <v>15087</v>
          </cell>
          <cell r="L555">
            <v>403.77</v>
          </cell>
          <cell r="P555">
            <v>-21.73</v>
          </cell>
        </row>
        <row r="556">
          <cell r="B556" t="str">
            <v>Apr 2018</v>
          </cell>
          <cell r="C556" t="str">
            <v>RLS</v>
          </cell>
          <cell r="G556">
            <v>65776</v>
          </cell>
          <cell r="L556">
            <v>1746.75</v>
          </cell>
          <cell r="P556">
            <v>-94.72</v>
          </cell>
        </row>
        <row r="557">
          <cell r="B557" t="str">
            <v>Apr 2018</v>
          </cell>
          <cell r="C557" t="str">
            <v>LS</v>
          </cell>
          <cell r="G557">
            <v>248784</v>
          </cell>
          <cell r="L557">
            <v>6741.36</v>
          </cell>
          <cell r="P557">
            <v>-358.25</v>
          </cell>
        </row>
        <row r="558">
          <cell r="B558" t="str">
            <v>Apr 2018</v>
          </cell>
          <cell r="C558" t="str">
            <v>LS</v>
          </cell>
          <cell r="G558">
            <v>129584</v>
          </cell>
          <cell r="L558">
            <v>3464.94</v>
          </cell>
          <cell r="P558">
            <v>-186.6</v>
          </cell>
        </row>
        <row r="559">
          <cell r="B559" t="str">
            <v>Apr 2018</v>
          </cell>
          <cell r="C559" t="str">
            <v>LS</v>
          </cell>
          <cell r="G559">
            <v>454618</v>
          </cell>
          <cell r="L559">
            <v>12188.34</v>
          </cell>
          <cell r="P559">
            <v>-654.65</v>
          </cell>
        </row>
        <row r="560">
          <cell r="B560" t="str">
            <v>Apr 2018</v>
          </cell>
          <cell r="C560" t="str">
            <v>LS</v>
          </cell>
          <cell r="G560">
            <v>87266</v>
          </cell>
          <cell r="L560">
            <v>2323.12</v>
          </cell>
          <cell r="P560">
            <v>-125.66</v>
          </cell>
        </row>
        <row r="561">
          <cell r="B561" t="str">
            <v>Apr 2018</v>
          </cell>
          <cell r="C561" t="str">
            <v>LS</v>
          </cell>
          <cell r="G561">
            <v>0</v>
          </cell>
          <cell r="L561">
            <v>0</v>
          </cell>
          <cell r="P561">
            <v>0</v>
          </cell>
        </row>
        <row r="562">
          <cell r="B562" t="str">
            <v>Apr 2018</v>
          </cell>
          <cell r="C562" t="str">
            <v>LS</v>
          </cell>
          <cell r="G562">
            <v>130526</v>
          </cell>
          <cell r="L562">
            <v>3536.64</v>
          </cell>
          <cell r="P562">
            <v>-187.96</v>
          </cell>
        </row>
        <row r="563">
          <cell r="B563" t="str">
            <v>Apr 2018</v>
          </cell>
          <cell r="C563" t="str">
            <v>LS</v>
          </cell>
          <cell r="G563">
            <v>42105</v>
          </cell>
          <cell r="L563">
            <v>1110.78</v>
          </cell>
          <cell r="P563">
            <v>-60.63</v>
          </cell>
        </row>
        <row r="564">
          <cell r="B564" t="str">
            <v>Apr 2018</v>
          </cell>
          <cell r="C564" t="str">
            <v>LS</v>
          </cell>
          <cell r="G564">
            <v>119725</v>
          </cell>
          <cell r="L564">
            <v>3141.6</v>
          </cell>
          <cell r="P564">
            <v>-172.4</v>
          </cell>
        </row>
        <row r="565">
          <cell r="B565" t="str">
            <v>Apr 2018</v>
          </cell>
          <cell r="C565" t="str">
            <v>LS</v>
          </cell>
          <cell r="G565">
            <v>0</v>
          </cell>
          <cell r="L565">
            <v>0</v>
          </cell>
          <cell r="P565">
            <v>0</v>
          </cell>
        </row>
        <row r="566">
          <cell r="B566" t="str">
            <v>Apr 2018</v>
          </cell>
          <cell r="C566" t="str">
            <v>LS</v>
          </cell>
          <cell r="G566">
            <v>147854</v>
          </cell>
          <cell r="L566">
            <v>3538.869999999999</v>
          </cell>
          <cell r="P566">
            <v>-212.91</v>
          </cell>
        </row>
        <row r="567">
          <cell r="B567" t="str">
            <v>Apr 2018</v>
          </cell>
          <cell r="C567" t="str">
            <v>LS</v>
          </cell>
          <cell r="G567">
            <v>0</v>
          </cell>
          <cell r="L567">
            <v>0</v>
          </cell>
          <cell r="P567">
            <v>0</v>
          </cell>
        </row>
        <row r="568">
          <cell r="B568" t="str">
            <v>Apr 2018</v>
          </cell>
          <cell r="C568" t="str">
            <v>LS</v>
          </cell>
          <cell r="G568">
            <v>0</v>
          </cell>
          <cell r="L568">
            <v>0</v>
          </cell>
          <cell r="P568">
            <v>0</v>
          </cell>
        </row>
        <row r="569">
          <cell r="B569" t="str">
            <v>Apr 2018</v>
          </cell>
          <cell r="C569" t="str">
            <v>LS</v>
          </cell>
          <cell r="G569">
            <v>0</v>
          </cell>
          <cell r="L569">
            <v>0</v>
          </cell>
          <cell r="P569">
            <v>0</v>
          </cell>
        </row>
        <row r="570">
          <cell r="B570" t="str">
            <v>Apr 2018</v>
          </cell>
          <cell r="C570" t="str">
            <v>LS</v>
          </cell>
          <cell r="G570">
            <v>0</v>
          </cell>
          <cell r="L570">
            <v>0</v>
          </cell>
          <cell r="P570">
            <v>0</v>
          </cell>
        </row>
        <row r="571">
          <cell r="B571" t="str">
            <v>Apr 2018</v>
          </cell>
          <cell r="C571" t="str">
            <v>LS</v>
          </cell>
          <cell r="G571">
            <v>435907</v>
          </cell>
          <cell r="L571">
            <v>11198.959999999992</v>
          </cell>
          <cell r="P571">
            <v>-627.71</v>
          </cell>
        </row>
        <row r="572">
          <cell r="B572" t="str">
            <v>Apr 2018</v>
          </cell>
          <cell r="C572" t="str">
            <v>LS</v>
          </cell>
          <cell r="G572">
            <v>0</v>
          </cell>
          <cell r="L572">
            <v>0</v>
          </cell>
          <cell r="P572">
            <v>0</v>
          </cell>
        </row>
        <row r="573">
          <cell r="B573" t="str">
            <v>Apr 2018</v>
          </cell>
          <cell r="C573" t="str">
            <v>LS</v>
          </cell>
          <cell r="G573">
            <v>540080</v>
          </cell>
          <cell r="L573">
            <v>13483.300000000012</v>
          </cell>
          <cell r="P573">
            <v>-777.72</v>
          </cell>
        </row>
        <row r="574">
          <cell r="B574" t="str">
            <v>Apr 2018</v>
          </cell>
          <cell r="C574" t="str">
            <v>LS</v>
          </cell>
          <cell r="G574">
            <v>0</v>
          </cell>
          <cell r="L574">
            <v>0</v>
          </cell>
          <cell r="P574">
            <v>0</v>
          </cell>
        </row>
        <row r="575">
          <cell r="B575" t="str">
            <v>Apr 2018</v>
          </cell>
          <cell r="C575" t="str">
            <v>LS</v>
          </cell>
          <cell r="G575">
            <v>1360901</v>
          </cell>
          <cell r="L575">
            <v>34721.670000000006</v>
          </cell>
          <cell r="P575">
            <v>-1959.7</v>
          </cell>
        </row>
        <row r="576">
          <cell r="B576" t="str">
            <v>Apr 2018</v>
          </cell>
          <cell r="C576" t="str">
            <v>LS</v>
          </cell>
          <cell r="G576">
            <v>0</v>
          </cell>
          <cell r="L576">
            <v>0</v>
          </cell>
          <cell r="P576">
            <v>0</v>
          </cell>
        </row>
        <row r="577">
          <cell r="B577" t="str">
            <v>Apr 2018</v>
          </cell>
          <cell r="C577" t="str">
            <v>LS</v>
          </cell>
          <cell r="G577">
            <v>3035</v>
          </cell>
          <cell r="L577">
            <v>107.97</v>
          </cell>
          <cell r="P577">
            <v>-4.37</v>
          </cell>
        </row>
        <row r="578">
          <cell r="B578" t="str">
            <v>Apr 2018</v>
          </cell>
          <cell r="C578" t="str">
            <v>LS</v>
          </cell>
          <cell r="G578">
            <v>35995</v>
          </cell>
          <cell r="L578">
            <v>1223.6400000000001</v>
          </cell>
          <cell r="P578">
            <v>-51.83</v>
          </cell>
        </row>
        <row r="579">
          <cell r="B579" t="str">
            <v>Apr 2018</v>
          </cell>
          <cell r="C579" t="str">
            <v>LS</v>
          </cell>
          <cell r="G579">
            <v>112</v>
          </cell>
          <cell r="L579">
            <v>2.88</v>
          </cell>
          <cell r="P579">
            <v>-0.16</v>
          </cell>
        </row>
        <row r="580">
          <cell r="B580" t="str">
            <v>Apr 2018</v>
          </cell>
          <cell r="C580" t="str">
            <v>LS</v>
          </cell>
          <cell r="G580">
            <v>14164</v>
          </cell>
          <cell r="L580">
            <v>344.57000000000005</v>
          </cell>
          <cell r="P580">
            <v>-20.399999999999999</v>
          </cell>
        </row>
        <row r="581">
          <cell r="B581" t="str">
            <v>Apr 2018</v>
          </cell>
          <cell r="C581" t="str">
            <v>LS</v>
          </cell>
          <cell r="G581">
            <v>9927</v>
          </cell>
          <cell r="L581">
            <v>351.36</v>
          </cell>
          <cell r="P581">
            <v>-14.29</v>
          </cell>
        </row>
        <row r="582">
          <cell r="B582" t="str">
            <v>Apr 2018</v>
          </cell>
          <cell r="C582" t="str">
            <v>LS</v>
          </cell>
          <cell r="G582">
            <v>83615</v>
          </cell>
          <cell r="L582">
            <v>2835.36</v>
          </cell>
          <cell r="P582">
            <v>-120.41</v>
          </cell>
        </row>
        <row r="583">
          <cell r="B583" t="str">
            <v>Apr 2018</v>
          </cell>
          <cell r="C583" t="str">
            <v>LS</v>
          </cell>
          <cell r="G583">
            <v>0</v>
          </cell>
          <cell r="L583">
            <v>0</v>
          </cell>
          <cell r="P583">
            <v>0</v>
          </cell>
        </row>
        <row r="584">
          <cell r="B584" t="str">
            <v>Apr 2018</v>
          </cell>
          <cell r="C584" t="str">
            <v>LS</v>
          </cell>
          <cell r="G584">
            <v>46839</v>
          </cell>
          <cell r="L584">
            <v>1111.8800000000008</v>
          </cell>
          <cell r="P584">
            <v>-67.45</v>
          </cell>
        </row>
        <row r="585">
          <cell r="B585" t="str">
            <v>Apr 2018</v>
          </cell>
          <cell r="C585" t="str">
            <v>LS</v>
          </cell>
          <cell r="G585">
            <v>716</v>
          </cell>
          <cell r="L585">
            <v>18.36</v>
          </cell>
          <cell r="P585">
            <v>-1.03</v>
          </cell>
        </row>
        <row r="586">
          <cell r="B586" t="str">
            <v>Apr 2018</v>
          </cell>
          <cell r="C586" t="str">
            <v>LS</v>
          </cell>
          <cell r="G586">
            <v>2657</v>
          </cell>
          <cell r="L586">
            <v>67.2</v>
          </cell>
          <cell r="P586">
            <v>-3.83</v>
          </cell>
        </row>
        <row r="587">
          <cell r="B587" t="str">
            <v>Apr 2018</v>
          </cell>
          <cell r="C587" t="str">
            <v>LS</v>
          </cell>
          <cell r="G587">
            <v>6138</v>
          </cell>
          <cell r="L587">
            <v>155.41999999999999</v>
          </cell>
          <cell r="P587">
            <v>-8.84</v>
          </cell>
        </row>
        <row r="588">
          <cell r="B588" t="str">
            <v>Apr 2018</v>
          </cell>
          <cell r="C588" t="str">
            <v>LS</v>
          </cell>
          <cell r="G588">
            <v>0</v>
          </cell>
          <cell r="L588">
            <v>0</v>
          </cell>
          <cell r="P588">
            <v>0</v>
          </cell>
        </row>
        <row r="589">
          <cell r="B589" t="str">
            <v>Apr 2018</v>
          </cell>
          <cell r="C589" t="str">
            <v>LS</v>
          </cell>
          <cell r="G589">
            <v>0</v>
          </cell>
          <cell r="L589">
            <v>0</v>
          </cell>
          <cell r="P589">
            <v>0</v>
          </cell>
        </row>
        <row r="590">
          <cell r="B590" t="str">
            <v>Apr 2018</v>
          </cell>
          <cell r="C590" t="str">
            <v>LS</v>
          </cell>
          <cell r="G590">
            <v>0</v>
          </cell>
          <cell r="L590">
            <v>0</v>
          </cell>
          <cell r="P590">
            <v>0</v>
          </cell>
        </row>
        <row r="591">
          <cell r="B591" t="str">
            <v>Apr 2018</v>
          </cell>
          <cell r="C591" t="str">
            <v>LS</v>
          </cell>
          <cell r="G591">
            <v>0</v>
          </cell>
          <cell r="L591">
            <v>0</v>
          </cell>
          <cell r="P591">
            <v>0</v>
          </cell>
        </row>
        <row r="592">
          <cell r="B592" t="str">
            <v>Apr 2018</v>
          </cell>
          <cell r="C592" t="str">
            <v>LS</v>
          </cell>
          <cell r="G592">
            <v>0</v>
          </cell>
          <cell r="L592">
            <v>0</v>
          </cell>
          <cell r="P592">
            <v>0</v>
          </cell>
        </row>
        <row r="593">
          <cell r="B593" t="str">
            <v>Apr 2018</v>
          </cell>
          <cell r="C593" t="str">
            <v>LS</v>
          </cell>
          <cell r="G593">
            <v>0</v>
          </cell>
          <cell r="L593">
            <v>0</v>
          </cell>
          <cell r="P593">
            <v>0</v>
          </cell>
        </row>
        <row r="594">
          <cell r="B594" t="str">
            <v>Apr 2018</v>
          </cell>
          <cell r="C594" t="str">
            <v>LS</v>
          </cell>
          <cell r="G594">
            <v>0</v>
          </cell>
          <cell r="L594">
            <v>0</v>
          </cell>
          <cell r="P594">
            <v>0</v>
          </cell>
        </row>
        <row r="595">
          <cell r="B595" t="str">
            <v>Apr 2018</v>
          </cell>
          <cell r="C595" t="str">
            <v>LS</v>
          </cell>
          <cell r="G595">
            <v>0</v>
          </cell>
          <cell r="L595">
            <v>0</v>
          </cell>
          <cell r="P595">
            <v>0</v>
          </cell>
        </row>
        <row r="596">
          <cell r="B596" t="str">
            <v>Apr 2018</v>
          </cell>
          <cell r="C596" t="str">
            <v>LS</v>
          </cell>
          <cell r="G596">
            <v>0</v>
          </cell>
          <cell r="L596">
            <v>0</v>
          </cell>
          <cell r="P596">
            <v>0</v>
          </cell>
        </row>
        <row r="597">
          <cell r="B597" t="str">
            <v>Apr 2018</v>
          </cell>
          <cell r="C597" t="str">
            <v>LS</v>
          </cell>
          <cell r="G597">
            <v>0</v>
          </cell>
          <cell r="L597">
            <v>0</v>
          </cell>
          <cell r="P597">
            <v>0</v>
          </cell>
        </row>
        <row r="598">
          <cell r="B598" t="str">
            <v>Apr 2018</v>
          </cell>
          <cell r="C598" t="str">
            <v>LS</v>
          </cell>
          <cell r="G598">
            <v>0</v>
          </cell>
          <cell r="L598">
            <v>0</v>
          </cell>
          <cell r="P598">
            <v>0</v>
          </cell>
        </row>
        <row r="599">
          <cell r="B599" t="str">
            <v>Apr 2018</v>
          </cell>
          <cell r="C599" t="str">
            <v>LS</v>
          </cell>
          <cell r="G599">
            <v>0</v>
          </cell>
          <cell r="L599">
            <v>0</v>
          </cell>
          <cell r="P599">
            <v>0</v>
          </cell>
        </row>
        <row r="600">
          <cell r="B600" t="str">
            <v>Apr 2018</v>
          </cell>
          <cell r="C600" t="str">
            <v>LS</v>
          </cell>
          <cell r="G600">
            <v>0</v>
          </cell>
          <cell r="L600">
            <v>0</v>
          </cell>
          <cell r="P600">
            <v>0</v>
          </cell>
        </row>
        <row r="601">
          <cell r="B601" t="str">
            <v>Apr 2018</v>
          </cell>
          <cell r="C601" t="str">
            <v>LS</v>
          </cell>
          <cell r="G601">
            <v>0</v>
          </cell>
          <cell r="L601">
            <v>0</v>
          </cell>
          <cell r="P601">
            <v>0</v>
          </cell>
        </row>
        <row r="602">
          <cell r="B602" t="str">
            <v>Apr 2018</v>
          </cell>
          <cell r="C602" t="str">
            <v>LS</v>
          </cell>
          <cell r="G602">
            <v>0</v>
          </cell>
          <cell r="L602">
            <v>0</v>
          </cell>
          <cell r="P602">
            <v>0</v>
          </cell>
        </row>
        <row r="603">
          <cell r="B603" t="str">
            <v>Apr 2018</v>
          </cell>
          <cell r="C603" t="str">
            <v>LS</v>
          </cell>
          <cell r="G603">
            <v>0</v>
          </cell>
          <cell r="L603">
            <v>0</v>
          </cell>
          <cell r="P603">
            <v>0</v>
          </cell>
        </row>
        <row r="604">
          <cell r="B604" t="str">
            <v>Apr 2018</v>
          </cell>
          <cell r="C604" t="str">
            <v>LS</v>
          </cell>
          <cell r="G604">
            <v>0</v>
          </cell>
          <cell r="L604">
            <v>0</v>
          </cell>
          <cell r="P604">
            <v>0</v>
          </cell>
        </row>
        <row r="605">
          <cell r="B605" t="str">
            <v>Apr 2018</v>
          </cell>
          <cell r="C605" t="str">
            <v>LS</v>
          </cell>
          <cell r="G605">
            <v>0</v>
          </cell>
          <cell r="L605">
            <v>0</v>
          </cell>
          <cell r="P605">
            <v>0</v>
          </cell>
        </row>
        <row r="606">
          <cell r="B606" t="str">
            <v>Apr 2018</v>
          </cell>
          <cell r="C606" t="str">
            <v>LS</v>
          </cell>
          <cell r="G606">
            <v>0</v>
          </cell>
          <cell r="L606">
            <v>0</v>
          </cell>
          <cell r="P606">
            <v>0</v>
          </cell>
        </row>
        <row r="607">
          <cell r="B607" t="str">
            <v>Apr 2018</v>
          </cell>
          <cell r="C607" t="str">
            <v>LS</v>
          </cell>
          <cell r="G607">
            <v>0</v>
          </cell>
          <cell r="L607">
            <v>0</v>
          </cell>
          <cell r="P607">
            <v>0</v>
          </cell>
        </row>
        <row r="608">
          <cell r="B608" t="str">
            <v>Apr 2018</v>
          </cell>
          <cell r="C608" t="str">
            <v>LS</v>
          </cell>
          <cell r="G608">
            <v>0</v>
          </cell>
          <cell r="L608">
            <v>0</v>
          </cell>
          <cell r="P608">
            <v>0</v>
          </cell>
        </row>
        <row r="609">
          <cell r="B609" t="str">
            <v>Apr 2018</v>
          </cell>
          <cell r="C609" t="str">
            <v>LS</v>
          </cell>
          <cell r="G609">
            <v>0</v>
          </cell>
          <cell r="L609">
            <v>0</v>
          </cell>
          <cell r="P609">
            <v>0</v>
          </cell>
        </row>
        <row r="610">
          <cell r="B610" t="str">
            <v>Apr 2018</v>
          </cell>
          <cell r="C610" t="str">
            <v>LS</v>
          </cell>
          <cell r="G610">
            <v>0</v>
          </cell>
          <cell r="L610">
            <v>0</v>
          </cell>
          <cell r="P610">
            <v>0</v>
          </cell>
        </row>
        <row r="611">
          <cell r="B611" t="str">
            <v>Apr 2018</v>
          </cell>
          <cell r="C611" t="str">
            <v>LS</v>
          </cell>
          <cell r="G611">
            <v>0</v>
          </cell>
          <cell r="L611">
            <v>0</v>
          </cell>
          <cell r="P611">
            <v>0</v>
          </cell>
        </row>
        <row r="612">
          <cell r="B612" t="str">
            <v>Apr 2018</v>
          </cell>
          <cell r="C612" t="str">
            <v>LS</v>
          </cell>
          <cell r="G612">
            <v>0</v>
          </cell>
          <cell r="L612">
            <v>0</v>
          </cell>
          <cell r="P612">
            <v>0</v>
          </cell>
        </row>
        <row r="613">
          <cell r="B613" t="str">
            <v>Apr 2018</v>
          </cell>
          <cell r="C613" t="str">
            <v>LS</v>
          </cell>
          <cell r="G613">
            <v>0</v>
          </cell>
          <cell r="L613">
            <v>0</v>
          </cell>
          <cell r="P613">
            <v>0</v>
          </cell>
        </row>
        <row r="614">
          <cell r="B614" t="str">
            <v>Apr 2018</v>
          </cell>
          <cell r="C614" t="str">
            <v>LS</v>
          </cell>
          <cell r="G614">
            <v>0</v>
          </cell>
          <cell r="L614">
            <v>0</v>
          </cell>
          <cell r="P614">
            <v>0</v>
          </cell>
        </row>
        <row r="615">
          <cell r="B615" t="str">
            <v>Apr 2018</v>
          </cell>
          <cell r="C615" t="str">
            <v>LS</v>
          </cell>
          <cell r="G615">
            <v>0</v>
          </cell>
          <cell r="L615">
            <v>0</v>
          </cell>
          <cell r="P615">
            <v>0</v>
          </cell>
        </row>
        <row r="616">
          <cell r="B616" t="str">
            <v>Apr 2018</v>
          </cell>
          <cell r="C616" t="str">
            <v>LS</v>
          </cell>
          <cell r="G616">
            <v>0</v>
          </cell>
          <cell r="L616">
            <v>0</v>
          </cell>
          <cell r="P616">
            <v>0</v>
          </cell>
        </row>
        <row r="617">
          <cell r="B617" t="str">
            <v>Apr 2018</v>
          </cell>
          <cell r="C617" t="str">
            <v>LS</v>
          </cell>
          <cell r="G617">
            <v>0</v>
          </cell>
          <cell r="L617">
            <v>0</v>
          </cell>
          <cell r="P617">
            <v>0</v>
          </cell>
        </row>
        <row r="618">
          <cell r="B618" t="str">
            <v>Apr 2018</v>
          </cell>
          <cell r="C618" t="str">
            <v>LS</v>
          </cell>
          <cell r="G618">
            <v>0</v>
          </cell>
          <cell r="L618">
            <v>0</v>
          </cell>
          <cell r="P618">
            <v>0</v>
          </cell>
        </row>
        <row r="619">
          <cell r="B619" t="str">
            <v>Apr 2018</v>
          </cell>
          <cell r="C619" t="str">
            <v>LS</v>
          </cell>
          <cell r="G619">
            <v>0</v>
          </cell>
          <cell r="L619">
            <v>0</v>
          </cell>
          <cell r="P619">
            <v>0</v>
          </cell>
        </row>
        <row r="620">
          <cell r="B620" t="str">
            <v>Apr 2018</v>
          </cell>
          <cell r="C620" t="str">
            <v>LS</v>
          </cell>
          <cell r="G620">
            <v>0</v>
          </cell>
          <cell r="L620">
            <v>0</v>
          </cell>
          <cell r="P620">
            <v>0</v>
          </cell>
        </row>
        <row r="621">
          <cell r="B621" t="str">
            <v>Apr 2018</v>
          </cell>
          <cell r="C621" t="str">
            <v>LS</v>
          </cell>
          <cell r="G621">
            <v>0</v>
          </cell>
          <cell r="L621">
            <v>0</v>
          </cell>
          <cell r="P621">
            <v>0</v>
          </cell>
        </row>
        <row r="622">
          <cell r="B622" t="str">
            <v>Apr 2018</v>
          </cell>
          <cell r="C622" t="str">
            <v>LS</v>
          </cell>
          <cell r="G622">
            <v>0</v>
          </cell>
          <cell r="L622">
            <v>0</v>
          </cell>
          <cell r="P622">
            <v>0</v>
          </cell>
        </row>
        <row r="623">
          <cell r="B623" t="str">
            <v>Apr 2018</v>
          </cell>
          <cell r="C623" t="str">
            <v>LS</v>
          </cell>
          <cell r="G623">
            <v>0</v>
          </cell>
          <cell r="L623">
            <v>0</v>
          </cell>
          <cell r="P623">
            <v>0</v>
          </cell>
        </row>
        <row r="624">
          <cell r="B624" t="str">
            <v>Apr 2018</v>
          </cell>
          <cell r="C624" t="str">
            <v>LS</v>
          </cell>
          <cell r="G624">
            <v>0</v>
          </cell>
          <cell r="L624">
            <v>0</v>
          </cell>
          <cell r="P624">
            <v>0</v>
          </cell>
        </row>
        <row r="625">
          <cell r="B625" t="str">
            <v>Apr 2018</v>
          </cell>
          <cell r="C625" t="str">
            <v>LS</v>
          </cell>
          <cell r="G625">
            <v>0</v>
          </cell>
          <cell r="L625">
            <v>0</v>
          </cell>
          <cell r="P625">
            <v>0</v>
          </cell>
        </row>
        <row r="626">
          <cell r="B626" t="str">
            <v>Apr 2018</v>
          </cell>
          <cell r="C626" t="str">
            <v>LS</v>
          </cell>
          <cell r="G626">
            <v>0</v>
          </cell>
          <cell r="L626">
            <v>0</v>
          </cell>
          <cell r="P626">
            <v>0</v>
          </cell>
        </row>
        <row r="627">
          <cell r="B627" t="str">
            <v>Apr 2018</v>
          </cell>
          <cell r="C627" t="str">
            <v>LS</v>
          </cell>
          <cell r="G627">
            <v>0</v>
          </cell>
          <cell r="L627">
            <v>0</v>
          </cell>
          <cell r="P627">
            <v>0</v>
          </cell>
        </row>
        <row r="628">
          <cell r="B628" t="str">
            <v>Apr 2018</v>
          </cell>
          <cell r="C628" t="str">
            <v>LS</v>
          </cell>
          <cell r="G628">
            <v>0</v>
          </cell>
          <cell r="L628">
            <v>0</v>
          </cell>
          <cell r="P628">
            <v>0</v>
          </cell>
        </row>
        <row r="629">
          <cell r="B629" t="str">
            <v>Apr 2018</v>
          </cell>
          <cell r="C629" t="str">
            <v>LS</v>
          </cell>
          <cell r="G629">
            <v>0</v>
          </cell>
          <cell r="L629">
            <v>0</v>
          </cell>
          <cell r="P629">
            <v>0</v>
          </cell>
        </row>
        <row r="630">
          <cell r="B630" t="str">
            <v>Apr 2018</v>
          </cell>
          <cell r="C630" t="str">
            <v>LS</v>
          </cell>
          <cell r="G630">
            <v>0</v>
          </cell>
          <cell r="L630">
            <v>0</v>
          </cell>
          <cell r="P630">
            <v>0</v>
          </cell>
        </row>
        <row r="631">
          <cell r="B631" t="str">
            <v>Apr 2018</v>
          </cell>
          <cell r="C631" t="str">
            <v>LS</v>
          </cell>
          <cell r="G631">
            <v>0</v>
          </cell>
          <cell r="L631">
            <v>0</v>
          </cell>
          <cell r="P631">
            <v>0</v>
          </cell>
        </row>
        <row r="632">
          <cell r="B632" t="str">
            <v>Apr 2018</v>
          </cell>
          <cell r="C632" t="str">
            <v>LS</v>
          </cell>
          <cell r="G632">
            <v>0</v>
          </cell>
          <cell r="L632">
            <v>0</v>
          </cell>
          <cell r="P632">
            <v>0</v>
          </cell>
        </row>
        <row r="633">
          <cell r="B633" t="str">
            <v>Apr 2018</v>
          </cell>
          <cell r="C633" t="str">
            <v>LS</v>
          </cell>
          <cell r="G633">
            <v>0</v>
          </cell>
          <cell r="L633">
            <v>0</v>
          </cell>
          <cell r="P633">
            <v>0</v>
          </cell>
        </row>
        <row r="634">
          <cell r="B634" t="str">
            <v>Apr 2018</v>
          </cell>
          <cell r="C634" t="str">
            <v>LS</v>
          </cell>
          <cell r="G634">
            <v>0</v>
          </cell>
          <cell r="L634">
            <v>0</v>
          </cell>
          <cell r="P634">
            <v>0</v>
          </cell>
        </row>
        <row r="635">
          <cell r="B635" t="str">
            <v>Apr 2018</v>
          </cell>
          <cell r="C635" t="str">
            <v>LS</v>
          </cell>
          <cell r="G635">
            <v>0</v>
          </cell>
          <cell r="L635">
            <v>0</v>
          </cell>
          <cell r="P635">
            <v>0</v>
          </cell>
        </row>
        <row r="636">
          <cell r="B636" t="str">
            <v>Apr 2018</v>
          </cell>
          <cell r="C636" t="str">
            <v>LS</v>
          </cell>
          <cell r="G636">
            <v>0</v>
          </cell>
          <cell r="L636">
            <v>0</v>
          </cell>
          <cell r="P636">
            <v>0</v>
          </cell>
        </row>
        <row r="637">
          <cell r="B637" t="str">
            <v>Apr 2018</v>
          </cell>
          <cell r="C637" t="str">
            <v>LS</v>
          </cell>
          <cell r="G637">
            <v>0</v>
          </cell>
          <cell r="L637">
            <v>0</v>
          </cell>
          <cell r="P637">
            <v>0</v>
          </cell>
        </row>
        <row r="638">
          <cell r="B638" t="str">
            <v>May 2018</v>
          </cell>
          <cell r="C638" t="str">
            <v>LS</v>
          </cell>
          <cell r="G638">
            <v>0</v>
          </cell>
          <cell r="L638">
            <v>0</v>
          </cell>
          <cell r="P638">
            <v>0</v>
          </cell>
        </row>
        <row r="639">
          <cell r="B639" t="str">
            <v>May 2018</v>
          </cell>
          <cell r="C639" t="str">
            <v>LS</v>
          </cell>
          <cell r="G639">
            <v>0</v>
          </cell>
          <cell r="L639">
            <v>0</v>
          </cell>
          <cell r="P639">
            <v>0</v>
          </cell>
        </row>
        <row r="640">
          <cell r="B640" t="str">
            <v>May 2018</v>
          </cell>
          <cell r="C640" t="str">
            <v>RLS</v>
          </cell>
          <cell r="G640">
            <v>0</v>
          </cell>
          <cell r="L640">
            <v>0</v>
          </cell>
          <cell r="P640">
            <v>0</v>
          </cell>
        </row>
        <row r="641">
          <cell r="B641" t="str">
            <v>May 2018</v>
          </cell>
          <cell r="C641" t="str">
            <v>LS</v>
          </cell>
          <cell r="G641">
            <v>61</v>
          </cell>
          <cell r="L641">
            <v>2.09</v>
          </cell>
          <cell r="P641">
            <v>-0.06</v>
          </cell>
        </row>
        <row r="642">
          <cell r="B642" t="str">
            <v>May 2018</v>
          </cell>
          <cell r="C642" t="str">
            <v>LS</v>
          </cell>
          <cell r="G642">
            <v>547</v>
          </cell>
          <cell r="L642">
            <v>33.719999999999992</v>
          </cell>
          <cell r="P642">
            <v>-0.53</v>
          </cell>
        </row>
        <row r="643">
          <cell r="B643" t="str">
            <v>May 2018</v>
          </cell>
          <cell r="C643" t="str">
            <v>LS</v>
          </cell>
          <cell r="G643">
            <v>1092</v>
          </cell>
          <cell r="L643">
            <v>57.819999999999979</v>
          </cell>
          <cell r="P643">
            <v>-1.06</v>
          </cell>
        </row>
        <row r="644">
          <cell r="B644" t="str">
            <v>May 2018</v>
          </cell>
          <cell r="C644" t="str">
            <v>LS</v>
          </cell>
          <cell r="G644">
            <v>1173</v>
          </cell>
          <cell r="L644">
            <v>-6.2499999999999716</v>
          </cell>
          <cell r="P644">
            <v>-1.1399999999999999</v>
          </cell>
        </row>
        <row r="645">
          <cell r="B645" t="str">
            <v>May 2018</v>
          </cell>
          <cell r="C645" t="str">
            <v>LS</v>
          </cell>
          <cell r="G645">
            <v>0</v>
          </cell>
          <cell r="L645">
            <v>0</v>
          </cell>
          <cell r="P645">
            <v>0</v>
          </cell>
        </row>
        <row r="646">
          <cell r="B646" t="str">
            <v>May 2018</v>
          </cell>
          <cell r="C646" t="str">
            <v>LS</v>
          </cell>
          <cell r="G646">
            <v>0</v>
          </cell>
          <cell r="L646">
            <v>0</v>
          </cell>
          <cell r="P646">
            <v>0</v>
          </cell>
        </row>
        <row r="647">
          <cell r="B647" t="str">
            <v>May 2018</v>
          </cell>
          <cell r="C647" t="str">
            <v>LS</v>
          </cell>
          <cell r="G647">
            <v>0</v>
          </cell>
          <cell r="L647">
            <v>0</v>
          </cell>
          <cell r="P647">
            <v>0</v>
          </cell>
        </row>
        <row r="648">
          <cell r="B648" t="str">
            <v>May 2018</v>
          </cell>
          <cell r="C648" t="str">
            <v>LS</v>
          </cell>
          <cell r="G648">
            <v>0</v>
          </cell>
          <cell r="L648">
            <v>0</v>
          </cell>
          <cell r="P648">
            <v>0</v>
          </cell>
        </row>
        <row r="649">
          <cell r="B649" t="str">
            <v>May 2018</v>
          </cell>
          <cell r="C649" t="str">
            <v>LS</v>
          </cell>
          <cell r="G649">
            <v>1649</v>
          </cell>
          <cell r="L649">
            <v>46.8</v>
          </cell>
          <cell r="P649">
            <v>-1.6</v>
          </cell>
        </row>
        <row r="650">
          <cell r="B650" t="str">
            <v>May 2018</v>
          </cell>
          <cell r="C650" t="str">
            <v>RLS</v>
          </cell>
          <cell r="G650">
            <v>333405</v>
          </cell>
          <cell r="L650">
            <v>9436.7899999999972</v>
          </cell>
          <cell r="P650">
            <v>-323.39999999999998</v>
          </cell>
        </row>
        <row r="651">
          <cell r="B651" t="str">
            <v>May 2018</v>
          </cell>
          <cell r="C651" t="str">
            <v>RLS</v>
          </cell>
          <cell r="G651">
            <v>0</v>
          </cell>
          <cell r="L651">
            <v>0</v>
          </cell>
          <cell r="P651">
            <v>0</v>
          </cell>
        </row>
        <row r="652">
          <cell r="B652" t="str">
            <v>May 2018</v>
          </cell>
          <cell r="C652" t="str">
            <v>RLS</v>
          </cell>
          <cell r="G652">
            <v>0</v>
          </cell>
          <cell r="L652">
            <v>0</v>
          </cell>
          <cell r="P652">
            <v>0</v>
          </cell>
        </row>
        <row r="653">
          <cell r="B653" t="str">
            <v>May 2018</v>
          </cell>
          <cell r="C653" t="str">
            <v>RLS</v>
          </cell>
          <cell r="G653">
            <v>0</v>
          </cell>
          <cell r="L653">
            <v>0</v>
          </cell>
          <cell r="P653">
            <v>0</v>
          </cell>
        </row>
        <row r="654">
          <cell r="B654" t="str">
            <v>May 2018</v>
          </cell>
          <cell r="C654" t="str">
            <v>RLS</v>
          </cell>
          <cell r="G654">
            <v>0</v>
          </cell>
          <cell r="L654">
            <v>0</v>
          </cell>
          <cell r="P654">
            <v>0</v>
          </cell>
        </row>
        <row r="655">
          <cell r="B655" t="str">
            <v>May 2018</v>
          </cell>
          <cell r="C655" t="str">
            <v>RLS</v>
          </cell>
          <cell r="G655">
            <v>17951</v>
          </cell>
          <cell r="L655">
            <v>535.79</v>
          </cell>
          <cell r="P655">
            <v>-17.41</v>
          </cell>
        </row>
        <row r="656">
          <cell r="B656" t="str">
            <v>May 2018</v>
          </cell>
          <cell r="C656" t="str">
            <v>RLS</v>
          </cell>
          <cell r="G656">
            <v>0</v>
          </cell>
          <cell r="L656">
            <v>0</v>
          </cell>
          <cell r="P656">
            <v>0</v>
          </cell>
        </row>
        <row r="657">
          <cell r="B657" t="str">
            <v>May 2018</v>
          </cell>
          <cell r="C657" t="str">
            <v>LS</v>
          </cell>
          <cell r="G657">
            <v>4281</v>
          </cell>
          <cell r="L657">
            <v>121.89</v>
          </cell>
          <cell r="P657">
            <v>-4.1500000000000004</v>
          </cell>
        </row>
        <row r="658">
          <cell r="B658" t="str">
            <v>May 2018</v>
          </cell>
          <cell r="C658" t="str">
            <v>LS</v>
          </cell>
          <cell r="G658">
            <v>3335</v>
          </cell>
          <cell r="L658">
            <v>95.04</v>
          </cell>
          <cell r="P658">
            <v>-3.23</v>
          </cell>
        </row>
        <row r="659">
          <cell r="B659" t="str">
            <v>May 2018</v>
          </cell>
          <cell r="C659" t="str">
            <v>RLS</v>
          </cell>
          <cell r="G659">
            <v>796</v>
          </cell>
          <cell r="L659">
            <v>20.88</v>
          </cell>
          <cell r="P659">
            <v>-0.77</v>
          </cell>
        </row>
        <row r="660">
          <cell r="B660" t="str">
            <v>May 2018</v>
          </cell>
          <cell r="C660" t="str">
            <v>RLS</v>
          </cell>
          <cell r="G660">
            <v>3473</v>
          </cell>
          <cell r="L660">
            <v>99.96</v>
          </cell>
          <cell r="P660">
            <v>-3.37</v>
          </cell>
        </row>
        <row r="661">
          <cell r="B661" t="str">
            <v>May 2018</v>
          </cell>
          <cell r="C661" t="str">
            <v>LS</v>
          </cell>
          <cell r="G661">
            <v>329</v>
          </cell>
          <cell r="L661">
            <v>9.36</v>
          </cell>
          <cell r="P661">
            <v>-0.32</v>
          </cell>
        </row>
        <row r="662">
          <cell r="B662" t="str">
            <v>May 2018</v>
          </cell>
          <cell r="C662" t="str">
            <v>LS</v>
          </cell>
          <cell r="G662">
            <v>852</v>
          </cell>
          <cell r="L662">
            <v>24.48</v>
          </cell>
          <cell r="P662">
            <v>-0.83</v>
          </cell>
        </row>
        <row r="663">
          <cell r="B663" t="str">
            <v>May 2018</v>
          </cell>
          <cell r="C663" t="str">
            <v>LS</v>
          </cell>
          <cell r="G663">
            <v>18875</v>
          </cell>
          <cell r="L663">
            <v>536.52</v>
          </cell>
          <cell r="P663">
            <v>-18.309999999999999</v>
          </cell>
        </row>
        <row r="664">
          <cell r="B664" t="str">
            <v>May 2018</v>
          </cell>
          <cell r="C664" t="str">
            <v>RLS</v>
          </cell>
          <cell r="G664">
            <v>30</v>
          </cell>
          <cell r="L664">
            <v>0.89</v>
          </cell>
          <cell r="P664">
            <v>-0.03</v>
          </cell>
        </row>
        <row r="665">
          <cell r="B665" t="str">
            <v>May 2018</v>
          </cell>
          <cell r="C665" t="str">
            <v>RLS</v>
          </cell>
          <cell r="G665">
            <v>8014</v>
          </cell>
          <cell r="L665">
            <v>219.79999999999995</v>
          </cell>
          <cell r="P665">
            <v>-7.77</v>
          </cell>
        </row>
        <row r="666">
          <cell r="B666" t="str">
            <v>May 2018</v>
          </cell>
          <cell r="C666" t="str">
            <v>RLS</v>
          </cell>
          <cell r="G666">
            <v>1780</v>
          </cell>
          <cell r="L666">
            <v>7.02</v>
          </cell>
          <cell r="P666">
            <v>-1.73</v>
          </cell>
        </row>
        <row r="667">
          <cell r="B667" t="str">
            <v>May 2018</v>
          </cell>
          <cell r="C667" t="str">
            <v>RLS</v>
          </cell>
          <cell r="G667">
            <v>130</v>
          </cell>
          <cell r="L667">
            <v>3.88</v>
          </cell>
          <cell r="P667">
            <v>-0.13</v>
          </cell>
        </row>
        <row r="668">
          <cell r="B668" t="str">
            <v>May 2018</v>
          </cell>
          <cell r="C668" t="str">
            <v>RLS</v>
          </cell>
          <cell r="G668">
            <v>3628</v>
          </cell>
          <cell r="L668">
            <v>94.399999999999892</v>
          </cell>
          <cell r="P668">
            <v>-3.52</v>
          </cell>
        </row>
        <row r="669">
          <cell r="B669" t="str">
            <v>May 2018</v>
          </cell>
          <cell r="C669" t="str">
            <v>RLS</v>
          </cell>
          <cell r="G669">
            <v>0</v>
          </cell>
          <cell r="L669">
            <v>0</v>
          </cell>
          <cell r="P669">
            <v>0</v>
          </cell>
        </row>
        <row r="670">
          <cell r="B670" t="str">
            <v>May 2018</v>
          </cell>
          <cell r="C670" t="str">
            <v>LS</v>
          </cell>
          <cell r="G670">
            <v>1275321</v>
          </cell>
          <cell r="L670">
            <v>35505.15</v>
          </cell>
          <cell r="P670">
            <v>-1237.06</v>
          </cell>
        </row>
        <row r="671">
          <cell r="B671" t="str">
            <v>May 2018</v>
          </cell>
          <cell r="C671" t="str">
            <v>LS</v>
          </cell>
          <cell r="G671">
            <v>0</v>
          </cell>
          <cell r="L671">
            <v>0</v>
          </cell>
          <cell r="P671">
            <v>0</v>
          </cell>
        </row>
        <row r="672">
          <cell r="B672" t="str">
            <v>May 2018</v>
          </cell>
          <cell r="C672" t="str">
            <v>LS</v>
          </cell>
          <cell r="G672">
            <v>0</v>
          </cell>
          <cell r="L672">
            <v>0</v>
          </cell>
          <cell r="P672">
            <v>0</v>
          </cell>
        </row>
        <row r="673">
          <cell r="B673" t="str">
            <v>May 2018</v>
          </cell>
          <cell r="C673" t="str">
            <v>LS</v>
          </cell>
          <cell r="G673">
            <v>43449</v>
          </cell>
          <cell r="L673">
            <v>1238.6699999999976</v>
          </cell>
          <cell r="P673">
            <v>-42.15</v>
          </cell>
        </row>
        <row r="674">
          <cell r="B674" t="str">
            <v>May 2018</v>
          </cell>
          <cell r="C674" t="str">
            <v>LS</v>
          </cell>
          <cell r="G674">
            <v>0</v>
          </cell>
          <cell r="L674">
            <v>0</v>
          </cell>
          <cell r="P674">
            <v>0</v>
          </cell>
        </row>
        <row r="675">
          <cell r="B675" t="str">
            <v>May 2018</v>
          </cell>
          <cell r="C675" t="str">
            <v>RLS</v>
          </cell>
          <cell r="G675">
            <v>0</v>
          </cell>
          <cell r="L675">
            <v>0</v>
          </cell>
          <cell r="P675">
            <v>0</v>
          </cell>
        </row>
        <row r="676">
          <cell r="B676" t="str">
            <v>May 2018</v>
          </cell>
          <cell r="C676" t="str">
            <v>RLS</v>
          </cell>
          <cell r="G676">
            <v>36</v>
          </cell>
          <cell r="L676">
            <v>1.02</v>
          </cell>
          <cell r="P676">
            <v>-0.03</v>
          </cell>
        </row>
        <row r="677">
          <cell r="B677" t="str">
            <v>May 2018</v>
          </cell>
          <cell r="C677" t="str">
            <v>RLS</v>
          </cell>
          <cell r="G677">
            <v>0</v>
          </cell>
          <cell r="L677">
            <v>0</v>
          </cell>
          <cell r="P677">
            <v>0</v>
          </cell>
        </row>
        <row r="678">
          <cell r="B678" t="str">
            <v>May 2018</v>
          </cell>
          <cell r="C678" t="str">
            <v>LS</v>
          </cell>
          <cell r="G678">
            <v>0</v>
          </cell>
          <cell r="L678">
            <v>0</v>
          </cell>
          <cell r="P678">
            <v>0</v>
          </cell>
        </row>
        <row r="679">
          <cell r="B679" t="str">
            <v>May 2018</v>
          </cell>
          <cell r="C679" t="str">
            <v>LS</v>
          </cell>
          <cell r="G679">
            <v>0</v>
          </cell>
          <cell r="L679">
            <v>0</v>
          </cell>
          <cell r="P679">
            <v>0</v>
          </cell>
        </row>
        <row r="680">
          <cell r="B680" t="str">
            <v>May 2018</v>
          </cell>
          <cell r="C680" t="str">
            <v>LS</v>
          </cell>
          <cell r="G680">
            <v>0</v>
          </cell>
          <cell r="L680">
            <v>0</v>
          </cell>
          <cell r="P680">
            <v>0</v>
          </cell>
        </row>
        <row r="681">
          <cell r="B681" t="str">
            <v>May 2018</v>
          </cell>
          <cell r="C681" t="str">
            <v>LS</v>
          </cell>
          <cell r="G681">
            <v>0</v>
          </cell>
          <cell r="L681">
            <v>0</v>
          </cell>
          <cell r="P681">
            <v>0</v>
          </cell>
        </row>
        <row r="682">
          <cell r="B682" t="str">
            <v>May 2018</v>
          </cell>
          <cell r="C682" t="str">
            <v>RLS</v>
          </cell>
          <cell r="G682">
            <v>48735</v>
          </cell>
          <cell r="L682">
            <v>1451.69</v>
          </cell>
          <cell r="P682">
            <v>-47.27</v>
          </cell>
        </row>
        <row r="683">
          <cell r="B683" t="str">
            <v>May 2018</v>
          </cell>
          <cell r="C683" t="str">
            <v>RLS</v>
          </cell>
          <cell r="G683">
            <v>59631</v>
          </cell>
          <cell r="L683">
            <v>1526.930000000001</v>
          </cell>
          <cell r="P683">
            <v>-57.84</v>
          </cell>
        </row>
        <row r="684">
          <cell r="B684" t="str">
            <v>May 2018</v>
          </cell>
          <cell r="C684" t="str">
            <v>RLS</v>
          </cell>
          <cell r="G684">
            <v>161832</v>
          </cell>
          <cell r="L684">
            <v>4644.0800000000017</v>
          </cell>
          <cell r="P684">
            <v>-156.97999999999999</v>
          </cell>
        </row>
        <row r="685">
          <cell r="B685" t="str">
            <v>May 2018</v>
          </cell>
          <cell r="C685" t="str">
            <v>LS</v>
          </cell>
          <cell r="G685">
            <v>0</v>
          </cell>
          <cell r="L685">
            <v>0</v>
          </cell>
          <cell r="P685">
            <v>0</v>
          </cell>
        </row>
        <row r="686">
          <cell r="B686" t="str">
            <v>May 2018</v>
          </cell>
          <cell r="C686" t="str">
            <v>LS</v>
          </cell>
          <cell r="G686">
            <v>31415</v>
          </cell>
          <cell r="L686">
            <v>1225.3699999999997</v>
          </cell>
          <cell r="P686">
            <v>-30.47</v>
          </cell>
        </row>
        <row r="687">
          <cell r="B687" t="str">
            <v>May 2018</v>
          </cell>
          <cell r="C687" t="str">
            <v>LS</v>
          </cell>
          <cell r="G687">
            <v>0</v>
          </cell>
          <cell r="L687">
            <v>0</v>
          </cell>
          <cell r="P687">
            <v>0</v>
          </cell>
        </row>
        <row r="688">
          <cell r="B688" t="str">
            <v>May 2018</v>
          </cell>
          <cell r="C688" t="str">
            <v>LS</v>
          </cell>
          <cell r="G688">
            <v>620874</v>
          </cell>
          <cell r="L688">
            <v>23259.010000000006</v>
          </cell>
          <cell r="P688">
            <v>-602.25</v>
          </cell>
        </row>
        <row r="689">
          <cell r="B689" t="str">
            <v>May 2018</v>
          </cell>
          <cell r="C689" t="str">
            <v>LS</v>
          </cell>
          <cell r="G689">
            <v>0</v>
          </cell>
          <cell r="L689">
            <v>0</v>
          </cell>
          <cell r="P689">
            <v>0</v>
          </cell>
        </row>
        <row r="690">
          <cell r="B690" t="str">
            <v>May 2018</v>
          </cell>
          <cell r="C690" t="str">
            <v>LS</v>
          </cell>
          <cell r="G690">
            <v>285061</v>
          </cell>
          <cell r="L690">
            <v>8030.0399999999991</v>
          </cell>
          <cell r="P690">
            <v>-276.51</v>
          </cell>
        </row>
        <row r="691">
          <cell r="B691" t="str">
            <v>May 2018</v>
          </cell>
          <cell r="C691" t="str">
            <v>LS</v>
          </cell>
          <cell r="G691">
            <v>0</v>
          </cell>
          <cell r="L691">
            <v>0</v>
          </cell>
          <cell r="P691">
            <v>0</v>
          </cell>
        </row>
        <row r="692">
          <cell r="B692" t="str">
            <v>May 2018</v>
          </cell>
          <cell r="C692" t="str">
            <v>RLS</v>
          </cell>
          <cell r="G692">
            <v>6921</v>
          </cell>
          <cell r="L692">
            <v>260</v>
          </cell>
          <cell r="P692">
            <v>-6.71</v>
          </cell>
        </row>
        <row r="693">
          <cell r="B693" t="str">
            <v>May 2018</v>
          </cell>
          <cell r="C693" t="str">
            <v>RLS</v>
          </cell>
          <cell r="G693">
            <v>0</v>
          </cell>
          <cell r="L693">
            <v>0</v>
          </cell>
          <cell r="P693">
            <v>0</v>
          </cell>
        </row>
        <row r="694">
          <cell r="B694" t="str">
            <v>May 2018</v>
          </cell>
          <cell r="C694" t="str">
            <v>RLS</v>
          </cell>
          <cell r="G694">
            <v>99485</v>
          </cell>
          <cell r="L694">
            <v>3736.3400000000011</v>
          </cell>
          <cell r="P694">
            <v>-96.5</v>
          </cell>
        </row>
        <row r="695">
          <cell r="B695" t="str">
            <v>May 2018</v>
          </cell>
          <cell r="C695" t="str">
            <v>RLS</v>
          </cell>
          <cell r="G695">
            <v>6055</v>
          </cell>
          <cell r="L695">
            <v>168.26</v>
          </cell>
          <cell r="P695">
            <v>-5.87</v>
          </cell>
        </row>
        <row r="696">
          <cell r="B696" t="str">
            <v>May 2018</v>
          </cell>
          <cell r="C696" t="str">
            <v>RLS</v>
          </cell>
          <cell r="G696">
            <v>36001</v>
          </cell>
          <cell r="L696">
            <v>951.02999999999963</v>
          </cell>
          <cell r="P696">
            <v>-34.92</v>
          </cell>
        </row>
        <row r="697">
          <cell r="B697" t="str">
            <v>May 2018</v>
          </cell>
          <cell r="C697" t="str">
            <v>RLS</v>
          </cell>
          <cell r="G697">
            <v>166784</v>
          </cell>
          <cell r="L697">
            <v>4464.0200000000004</v>
          </cell>
          <cell r="P697">
            <v>-161.78</v>
          </cell>
        </row>
        <row r="698">
          <cell r="B698" t="str">
            <v>May 2018</v>
          </cell>
          <cell r="C698" t="str">
            <v>RLS</v>
          </cell>
          <cell r="G698">
            <v>50638</v>
          </cell>
          <cell r="L698">
            <v>1468.3600000000004</v>
          </cell>
          <cell r="P698">
            <v>-49.12</v>
          </cell>
        </row>
        <row r="699">
          <cell r="B699" t="str">
            <v>May 2018</v>
          </cell>
          <cell r="C699" t="str">
            <v>RLS</v>
          </cell>
          <cell r="G699">
            <v>0</v>
          </cell>
          <cell r="L699">
            <v>0</v>
          </cell>
          <cell r="P699">
            <v>0</v>
          </cell>
        </row>
        <row r="700">
          <cell r="B700" t="str">
            <v>May 2018</v>
          </cell>
          <cell r="C700" t="str">
            <v>RLS</v>
          </cell>
          <cell r="G700">
            <v>951</v>
          </cell>
          <cell r="L700">
            <v>36.6</v>
          </cell>
          <cell r="P700">
            <v>-0.92</v>
          </cell>
        </row>
        <row r="701">
          <cell r="B701" t="str">
            <v>May 2018</v>
          </cell>
          <cell r="C701" t="str">
            <v>RLS</v>
          </cell>
          <cell r="G701">
            <v>125477</v>
          </cell>
          <cell r="L701">
            <v>3490.9099999999989</v>
          </cell>
          <cell r="P701">
            <v>-121.71</v>
          </cell>
        </row>
        <row r="702">
          <cell r="B702" t="str">
            <v>May 2018</v>
          </cell>
          <cell r="C702" t="str">
            <v>LS</v>
          </cell>
          <cell r="G702">
            <v>234931</v>
          </cell>
          <cell r="L702">
            <v>6617.2900000000081</v>
          </cell>
          <cell r="P702">
            <v>-227.88</v>
          </cell>
        </row>
        <row r="703">
          <cell r="B703" t="str">
            <v>May 2018</v>
          </cell>
          <cell r="C703" t="str">
            <v>LS</v>
          </cell>
          <cell r="G703">
            <v>744443</v>
          </cell>
          <cell r="L703">
            <v>22542.510000000006</v>
          </cell>
          <cell r="P703">
            <v>-722.11</v>
          </cell>
        </row>
        <row r="704">
          <cell r="B704" t="str">
            <v>May 2018</v>
          </cell>
          <cell r="C704" t="str">
            <v>LS</v>
          </cell>
          <cell r="G704">
            <v>0</v>
          </cell>
          <cell r="L704">
            <v>0</v>
          </cell>
          <cell r="P704">
            <v>0</v>
          </cell>
        </row>
        <row r="705">
          <cell r="B705" t="str">
            <v>May 2018</v>
          </cell>
          <cell r="C705" t="str">
            <v>LS</v>
          </cell>
          <cell r="G705">
            <v>594696</v>
          </cell>
          <cell r="L705">
            <v>17032.359999999997</v>
          </cell>
          <cell r="P705">
            <v>-576.86</v>
          </cell>
        </row>
        <row r="706">
          <cell r="B706" t="str">
            <v>May 2018</v>
          </cell>
          <cell r="C706" t="str">
            <v>LS</v>
          </cell>
          <cell r="G706">
            <v>0</v>
          </cell>
          <cell r="L706">
            <v>0</v>
          </cell>
          <cell r="P706">
            <v>0</v>
          </cell>
        </row>
        <row r="707">
          <cell r="B707" t="str">
            <v>May 2018</v>
          </cell>
          <cell r="C707" t="str">
            <v>LS</v>
          </cell>
          <cell r="G707">
            <v>402789</v>
          </cell>
          <cell r="L707">
            <v>11512.879999999996</v>
          </cell>
          <cell r="P707">
            <v>-390.71</v>
          </cell>
        </row>
        <row r="708">
          <cell r="B708" t="str">
            <v>May 2018</v>
          </cell>
          <cell r="C708" t="str">
            <v>LS</v>
          </cell>
          <cell r="G708">
            <v>0</v>
          </cell>
          <cell r="L708">
            <v>0</v>
          </cell>
          <cell r="P708">
            <v>0</v>
          </cell>
        </row>
        <row r="709">
          <cell r="B709" t="str">
            <v>May 2018</v>
          </cell>
          <cell r="C709" t="str">
            <v>RLS</v>
          </cell>
          <cell r="G709">
            <v>17960</v>
          </cell>
          <cell r="L709">
            <v>506.94</v>
          </cell>
          <cell r="P709">
            <v>-17.420000000000002</v>
          </cell>
        </row>
        <row r="710">
          <cell r="B710" t="str">
            <v>May 2018</v>
          </cell>
          <cell r="C710" t="str">
            <v>LS</v>
          </cell>
          <cell r="G710">
            <v>43238</v>
          </cell>
          <cell r="L710">
            <v>1226.1600000000001</v>
          </cell>
          <cell r="P710">
            <v>-41.94</v>
          </cell>
        </row>
        <row r="711">
          <cell r="B711" t="str">
            <v>May 2018</v>
          </cell>
          <cell r="C711" t="str">
            <v>LS</v>
          </cell>
          <cell r="G711">
            <v>155799</v>
          </cell>
          <cell r="L711">
            <v>4544.0099999999929</v>
          </cell>
          <cell r="P711">
            <v>-151.13</v>
          </cell>
        </row>
        <row r="712">
          <cell r="B712" t="str">
            <v>May 2018</v>
          </cell>
          <cell r="C712" t="str">
            <v>LS</v>
          </cell>
          <cell r="G712">
            <v>0</v>
          </cell>
          <cell r="L712">
            <v>0</v>
          </cell>
          <cell r="P712">
            <v>0</v>
          </cell>
        </row>
        <row r="713">
          <cell r="B713" t="str">
            <v>May 2018</v>
          </cell>
          <cell r="C713" t="str">
            <v>RLS</v>
          </cell>
          <cell r="G713">
            <v>29434</v>
          </cell>
          <cell r="L713">
            <v>1104.8399999999999</v>
          </cell>
          <cell r="P713">
            <v>-28.55</v>
          </cell>
        </row>
        <row r="714">
          <cell r="B714" t="str">
            <v>May 2018</v>
          </cell>
          <cell r="C714" t="str">
            <v>RLS</v>
          </cell>
          <cell r="G714">
            <v>14072</v>
          </cell>
          <cell r="L714">
            <v>192.18000000000006</v>
          </cell>
          <cell r="P714">
            <v>-13.65</v>
          </cell>
        </row>
        <row r="715">
          <cell r="B715" t="str">
            <v>May 2018</v>
          </cell>
          <cell r="C715" t="str">
            <v>RLS</v>
          </cell>
          <cell r="G715">
            <v>70167</v>
          </cell>
          <cell r="L715">
            <v>1752.8700000000006</v>
          </cell>
          <cell r="P715">
            <v>-68.06</v>
          </cell>
        </row>
        <row r="716">
          <cell r="B716" t="str">
            <v>May 2018</v>
          </cell>
          <cell r="C716" t="str">
            <v>LS</v>
          </cell>
          <cell r="G716">
            <v>265066</v>
          </cell>
          <cell r="L716">
            <v>6774.1000000000031</v>
          </cell>
          <cell r="P716">
            <v>-257.11</v>
          </cell>
        </row>
        <row r="717">
          <cell r="B717" t="str">
            <v>May 2018</v>
          </cell>
          <cell r="C717" t="str">
            <v>LS</v>
          </cell>
          <cell r="G717">
            <v>129015</v>
          </cell>
          <cell r="L717">
            <v>3465.7100000000064</v>
          </cell>
          <cell r="P717">
            <v>-125.14</v>
          </cell>
        </row>
        <row r="718">
          <cell r="B718" t="str">
            <v>May 2018</v>
          </cell>
          <cell r="C718" t="str">
            <v>LS</v>
          </cell>
          <cell r="G718">
            <v>454713</v>
          </cell>
          <cell r="L718">
            <v>12174.930000000011</v>
          </cell>
          <cell r="P718">
            <v>-441.07</v>
          </cell>
        </row>
        <row r="719">
          <cell r="B719" t="str">
            <v>May 2018</v>
          </cell>
          <cell r="C719" t="str">
            <v>LS</v>
          </cell>
          <cell r="G719">
            <v>87275</v>
          </cell>
          <cell r="L719">
            <v>2354.4699999999998</v>
          </cell>
          <cell r="P719">
            <v>-84.66</v>
          </cell>
        </row>
        <row r="720">
          <cell r="B720" t="str">
            <v>May 2018</v>
          </cell>
          <cell r="C720" t="str">
            <v>LS</v>
          </cell>
          <cell r="G720">
            <v>0</v>
          </cell>
          <cell r="L720">
            <v>0</v>
          </cell>
          <cell r="P720">
            <v>0</v>
          </cell>
        </row>
        <row r="721">
          <cell r="B721" t="str">
            <v>May 2018</v>
          </cell>
          <cell r="C721" t="str">
            <v>LS</v>
          </cell>
          <cell r="G721">
            <v>139127</v>
          </cell>
          <cell r="L721">
            <v>3536.64</v>
          </cell>
          <cell r="P721">
            <v>-134.94999999999999</v>
          </cell>
        </row>
        <row r="722">
          <cell r="B722" t="str">
            <v>May 2018</v>
          </cell>
          <cell r="C722" t="str">
            <v>LS</v>
          </cell>
          <cell r="G722">
            <v>41457</v>
          </cell>
          <cell r="L722">
            <v>933.84000000000196</v>
          </cell>
          <cell r="P722">
            <v>-40.21</v>
          </cell>
        </row>
        <row r="723">
          <cell r="B723" t="str">
            <v>May 2018</v>
          </cell>
          <cell r="C723" t="str">
            <v>LS</v>
          </cell>
          <cell r="G723">
            <v>112988</v>
          </cell>
          <cell r="L723">
            <v>3116.4</v>
          </cell>
          <cell r="P723">
            <v>-109.6</v>
          </cell>
        </row>
        <row r="724">
          <cell r="B724" t="str">
            <v>May 2018</v>
          </cell>
          <cell r="C724" t="str">
            <v>LS</v>
          </cell>
          <cell r="G724">
            <v>0</v>
          </cell>
          <cell r="L724">
            <v>0</v>
          </cell>
          <cell r="P724">
            <v>0</v>
          </cell>
        </row>
        <row r="725">
          <cell r="B725" t="str">
            <v>May 2018</v>
          </cell>
          <cell r="C725" t="str">
            <v>LS</v>
          </cell>
          <cell r="G725">
            <v>134113</v>
          </cell>
          <cell r="L725">
            <v>3803.3899999999953</v>
          </cell>
          <cell r="P725">
            <v>-130.09</v>
          </cell>
        </row>
        <row r="726">
          <cell r="B726" t="str">
            <v>May 2018</v>
          </cell>
          <cell r="C726" t="str">
            <v>LS</v>
          </cell>
          <cell r="G726">
            <v>0</v>
          </cell>
          <cell r="L726">
            <v>0</v>
          </cell>
          <cell r="P726">
            <v>0</v>
          </cell>
        </row>
        <row r="727">
          <cell r="B727" t="str">
            <v>May 2018</v>
          </cell>
          <cell r="C727" t="str">
            <v>LS</v>
          </cell>
          <cell r="G727">
            <v>0</v>
          </cell>
          <cell r="L727">
            <v>0</v>
          </cell>
          <cell r="P727">
            <v>0</v>
          </cell>
        </row>
        <row r="728">
          <cell r="B728" t="str">
            <v>May 2018</v>
          </cell>
          <cell r="C728" t="str">
            <v>LS</v>
          </cell>
          <cell r="G728">
            <v>0</v>
          </cell>
          <cell r="L728">
            <v>0</v>
          </cell>
          <cell r="P728">
            <v>0</v>
          </cell>
        </row>
        <row r="729">
          <cell r="B729" t="str">
            <v>May 2018</v>
          </cell>
          <cell r="C729" t="str">
            <v>LS</v>
          </cell>
          <cell r="G729">
            <v>0</v>
          </cell>
          <cell r="L729">
            <v>0</v>
          </cell>
          <cell r="P729">
            <v>0</v>
          </cell>
        </row>
        <row r="730">
          <cell r="B730" t="str">
            <v>May 2018</v>
          </cell>
          <cell r="C730" t="str">
            <v>LS</v>
          </cell>
          <cell r="G730">
            <v>384679</v>
          </cell>
          <cell r="L730">
            <v>10731.430000000004</v>
          </cell>
          <cell r="P730">
            <v>-373.14</v>
          </cell>
        </row>
        <row r="731">
          <cell r="B731" t="str">
            <v>May 2018</v>
          </cell>
          <cell r="C731" t="str">
            <v>LS</v>
          </cell>
          <cell r="G731">
            <v>0</v>
          </cell>
          <cell r="L731">
            <v>0</v>
          </cell>
          <cell r="P731">
            <v>0</v>
          </cell>
        </row>
        <row r="732">
          <cell r="B732" t="str">
            <v>May 2018</v>
          </cell>
          <cell r="C732" t="str">
            <v>LS</v>
          </cell>
          <cell r="G732">
            <v>483419</v>
          </cell>
          <cell r="L732">
            <v>13871.510000000015</v>
          </cell>
          <cell r="P732">
            <v>-468.92</v>
          </cell>
        </row>
        <row r="733">
          <cell r="B733" t="str">
            <v>May 2018</v>
          </cell>
          <cell r="C733" t="str">
            <v>LS</v>
          </cell>
          <cell r="G733">
            <v>0</v>
          </cell>
          <cell r="L733">
            <v>0</v>
          </cell>
          <cell r="P733">
            <v>0</v>
          </cell>
        </row>
        <row r="734">
          <cell r="B734" t="str">
            <v>May 2018</v>
          </cell>
          <cell r="C734" t="str">
            <v>LS</v>
          </cell>
          <cell r="G734">
            <v>1214658</v>
          </cell>
          <cell r="L734">
            <v>34959.169999999991</v>
          </cell>
          <cell r="P734">
            <v>-1178.22</v>
          </cell>
        </row>
        <row r="735">
          <cell r="B735" t="str">
            <v>May 2018</v>
          </cell>
          <cell r="C735" t="str">
            <v>LS</v>
          </cell>
          <cell r="G735">
            <v>0</v>
          </cell>
          <cell r="L735">
            <v>0</v>
          </cell>
          <cell r="P735">
            <v>0</v>
          </cell>
        </row>
        <row r="736">
          <cell r="B736" t="str">
            <v>May 2018</v>
          </cell>
          <cell r="C736" t="str">
            <v>LS</v>
          </cell>
          <cell r="G736">
            <v>2561</v>
          </cell>
          <cell r="L736">
            <v>107.97</v>
          </cell>
          <cell r="P736">
            <v>-2.48</v>
          </cell>
        </row>
        <row r="737">
          <cell r="B737" t="str">
            <v>May 2018</v>
          </cell>
          <cell r="C737" t="str">
            <v>LS</v>
          </cell>
          <cell r="G737">
            <v>32531</v>
          </cell>
          <cell r="L737">
            <v>1239.48</v>
          </cell>
          <cell r="P737">
            <v>-31.56</v>
          </cell>
        </row>
        <row r="738">
          <cell r="B738" t="str">
            <v>May 2018</v>
          </cell>
          <cell r="C738" t="str">
            <v>LS</v>
          </cell>
          <cell r="G738">
            <v>98</v>
          </cell>
          <cell r="L738">
            <v>2.88</v>
          </cell>
          <cell r="P738">
            <v>-0.1</v>
          </cell>
        </row>
        <row r="739">
          <cell r="B739" t="str">
            <v>May 2018</v>
          </cell>
          <cell r="C739" t="str">
            <v>LS</v>
          </cell>
          <cell r="G739">
            <v>11157</v>
          </cell>
          <cell r="L739">
            <v>328.65</v>
          </cell>
          <cell r="P739">
            <v>-10.82</v>
          </cell>
        </row>
        <row r="740">
          <cell r="B740" t="str">
            <v>May 2018</v>
          </cell>
          <cell r="C740" t="str">
            <v>LS</v>
          </cell>
          <cell r="G740">
            <v>8616</v>
          </cell>
          <cell r="L740">
            <v>351.36</v>
          </cell>
          <cell r="P740">
            <v>-8.36</v>
          </cell>
        </row>
        <row r="741">
          <cell r="B741" t="str">
            <v>May 2018</v>
          </cell>
          <cell r="C741" t="str">
            <v>LS</v>
          </cell>
          <cell r="G741">
            <v>74637</v>
          </cell>
          <cell r="L741">
            <v>2867.04</v>
          </cell>
          <cell r="P741">
            <v>-72.400000000000006</v>
          </cell>
        </row>
        <row r="742">
          <cell r="B742" t="str">
            <v>May 2018</v>
          </cell>
          <cell r="C742" t="str">
            <v>LS</v>
          </cell>
          <cell r="G742">
            <v>0</v>
          </cell>
          <cell r="L742">
            <v>0</v>
          </cell>
          <cell r="P742">
            <v>0</v>
          </cell>
        </row>
        <row r="743">
          <cell r="B743" t="str">
            <v>May 2018</v>
          </cell>
          <cell r="C743" t="str">
            <v>LS</v>
          </cell>
          <cell r="G743">
            <v>39234</v>
          </cell>
          <cell r="L743">
            <v>1073.6900000000003</v>
          </cell>
          <cell r="P743">
            <v>-38.06</v>
          </cell>
        </row>
        <row r="744">
          <cell r="B744" t="str">
            <v>May 2018</v>
          </cell>
          <cell r="C744" t="str">
            <v>LS</v>
          </cell>
          <cell r="G744">
            <v>600</v>
          </cell>
          <cell r="L744">
            <v>18.36</v>
          </cell>
          <cell r="P744">
            <v>-0.57999999999999996</v>
          </cell>
        </row>
        <row r="745">
          <cell r="B745" t="str">
            <v>May 2018</v>
          </cell>
          <cell r="C745" t="str">
            <v>LS</v>
          </cell>
          <cell r="G745">
            <v>2293</v>
          </cell>
          <cell r="L745">
            <v>67.2</v>
          </cell>
          <cell r="P745">
            <v>-2.2200000000000002</v>
          </cell>
        </row>
        <row r="746">
          <cell r="B746" t="str">
            <v>May 2018</v>
          </cell>
          <cell r="C746" t="str">
            <v>LS</v>
          </cell>
          <cell r="G746">
            <v>5188</v>
          </cell>
          <cell r="L746">
            <v>155.41999999999999</v>
          </cell>
          <cell r="P746">
            <v>-5.03</v>
          </cell>
        </row>
        <row r="747">
          <cell r="B747" t="str">
            <v>May 2018</v>
          </cell>
          <cell r="C747" t="str">
            <v>LS</v>
          </cell>
          <cell r="G747">
            <v>0</v>
          </cell>
          <cell r="L747">
            <v>0</v>
          </cell>
          <cell r="P747">
            <v>0</v>
          </cell>
        </row>
        <row r="748">
          <cell r="B748" t="str">
            <v>May 2018</v>
          </cell>
          <cell r="C748" t="str">
            <v>LS</v>
          </cell>
          <cell r="G748">
            <v>0</v>
          </cell>
          <cell r="L748">
            <v>0</v>
          </cell>
          <cell r="P748">
            <v>0</v>
          </cell>
        </row>
        <row r="749">
          <cell r="B749" t="str">
            <v>May 2018</v>
          </cell>
          <cell r="C749" t="str">
            <v>LS</v>
          </cell>
          <cell r="G749">
            <v>0</v>
          </cell>
          <cell r="L749">
            <v>0</v>
          </cell>
          <cell r="P749">
            <v>0</v>
          </cell>
        </row>
        <row r="750">
          <cell r="B750" t="str">
            <v>May 2018</v>
          </cell>
          <cell r="C750" t="str">
            <v>LS</v>
          </cell>
          <cell r="G750">
            <v>0</v>
          </cell>
          <cell r="L750">
            <v>0</v>
          </cell>
          <cell r="P750">
            <v>0</v>
          </cell>
        </row>
        <row r="751">
          <cell r="B751" t="str">
            <v>May 2018</v>
          </cell>
          <cell r="C751" t="str">
            <v>LS</v>
          </cell>
          <cell r="G751">
            <v>0</v>
          </cell>
          <cell r="L751">
            <v>0</v>
          </cell>
          <cell r="P751">
            <v>0</v>
          </cell>
        </row>
        <row r="752">
          <cell r="B752" t="str">
            <v>May 2018</v>
          </cell>
          <cell r="C752" t="str">
            <v>LS</v>
          </cell>
          <cell r="G752">
            <v>0</v>
          </cell>
          <cell r="L752">
            <v>0</v>
          </cell>
          <cell r="P752">
            <v>0</v>
          </cell>
        </row>
        <row r="753">
          <cell r="B753" t="str">
            <v>May 2018</v>
          </cell>
          <cell r="C753" t="str">
            <v>LS</v>
          </cell>
          <cell r="G753">
            <v>0</v>
          </cell>
          <cell r="L753">
            <v>0</v>
          </cell>
          <cell r="P753">
            <v>0</v>
          </cell>
        </row>
        <row r="754">
          <cell r="B754" t="str">
            <v>May 2018</v>
          </cell>
          <cell r="C754" t="str">
            <v>LS</v>
          </cell>
          <cell r="G754">
            <v>0</v>
          </cell>
          <cell r="L754">
            <v>0</v>
          </cell>
          <cell r="P754">
            <v>0</v>
          </cell>
        </row>
        <row r="755">
          <cell r="B755" t="str">
            <v>May 2018</v>
          </cell>
          <cell r="C755" t="str">
            <v>LS</v>
          </cell>
          <cell r="G755">
            <v>0</v>
          </cell>
          <cell r="L755">
            <v>0</v>
          </cell>
          <cell r="P755">
            <v>0</v>
          </cell>
        </row>
        <row r="756">
          <cell r="B756" t="str">
            <v>May 2018</v>
          </cell>
          <cell r="C756" t="str">
            <v>LS</v>
          </cell>
          <cell r="G756">
            <v>0</v>
          </cell>
          <cell r="L756">
            <v>0</v>
          </cell>
          <cell r="P756">
            <v>0</v>
          </cell>
        </row>
        <row r="757">
          <cell r="B757" t="str">
            <v>May 2018</v>
          </cell>
          <cell r="C757" t="str">
            <v>LS</v>
          </cell>
          <cell r="G757">
            <v>0</v>
          </cell>
          <cell r="L757">
            <v>0</v>
          </cell>
          <cell r="P757">
            <v>0</v>
          </cell>
        </row>
        <row r="758">
          <cell r="B758" t="str">
            <v>May 2018</v>
          </cell>
          <cell r="C758" t="str">
            <v>LS</v>
          </cell>
          <cell r="G758">
            <v>0</v>
          </cell>
          <cell r="L758">
            <v>0</v>
          </cell>
          <cell r="P758">
            <v>0</v>
          </cell>
        </row>
        <row r="759">
          <cell r="B759" t="str">
            <v>May 2018</v>
          </cell>
          <cell r="C759" t="str">
            <v>LS</v>
          </cell>
          <cell r="G759">
            <v>0</v>
          </cell>
          <cell r="L759">
            <v>0</v>
          </cell>
          <cell r="P759">
            <v>0</v>
          </cell>
        </row>
        <row r="760">
          <cell r="B760" t="str">
            <v>May 2018</v>
          </cell>
          <cell r="C760" t="str">
            <v>LS</v>
          </cell>
          <cell r="G760">
            <v>0</v>
          </cell>
          <cell r="L760">
            <v>0</v>
          </cell>
          <cell r="P760">
            <v>0</v>
          </cell>
        </row>
        <row r="761">
          <cell r="B761" t="str">
            <v>May 2018</v>
          </cell>
          <cell r="C761" t="str">
            <v>LS</v>
          </cell>
          <cell r="G761">
            <v>0</v>
          </cell>
          <cell r="L761">
            <v>0</v>
          </cell>
          <cell r="P761">
            <v>0</v>
          </cell>
        </row>
        <row r="762">
          <cell r="B762" t="str">
            <v>May 2018</v>
          </cell>
          <cell r="C762" t="str">
            <v>LS</v>
          </cell>
          <cell r="G762">
            <v>0</v>
          </cell>
          <cell r="L762">
            <v>0</v>
          </cell>
          <cell r="P762">
            <v>0</v>
          </cell>
        </row>
        <row r="763">
          <cell r="B763" t="str">
            <v>May 2018</v>
          </cell>
          <cell r="C763" t="str">
            <v>LS</v>
          </cell>
          <cell r="G763">
            <v>0</v>
          </cell>
          <cell r="L763">
            <v>0</v>
          </cell>
          <cell r="P763">
            <v>0</v>
          </cell>
        </row>
        <row r="764">
          <cell r="B764" t="str">
            <v>May 2018</v>
          </cell>
          <cell r="C764" t="str">
            <v>LS</v>
          </cell>
          <cell r="G764">
            <v>0</v>
          </cell>
          <cell r="L764">
            <v>0</v>
          </cell>
          <cell r="P764">
            <v>0</v>
          </cell>
        </row>
        <row r="765">
          <cell r="B765" t="str">
            <v>May 2018</v>
          </cell>
          <cell r="C765" t="str">
            <v>LS</v>
          </cell>
          <cell r="G765">
            <v>0</v>
          </cell>
          <cell r="L765">
            <v>0</v>
          </cell>
          <cell r="P765">
            <v>0</v>
          </cell>
        </row>
        <row r="766">
          <cell r="B766" t="str">
            <v>May 2018</v>
          </cell>
          <cell r="C766" t="str">
            <v>LS</v>
          </cell>
          <cell r="G766">
            <v>0</v>
          </cell>
          <cell r="L766">
            <v>0</v>
          </cell>
          <cell r="P766">
            <v>0</v>
          </cell>
        </row>
        <row r="767">
          <cell r="B767" t="str">
            <v>May 2018</v>
          </cell>
          <cell r="C767" t="str">
            <v>LS</v>
          </cell>
          <cell r="G767">
            <v>0</v>
          </cell>
          <cell r="L767">
            <v>0</v>
          </cell>
          <cell r="P767">
            <v>0</v>
          </cell>
        </row>
        <row r="768">
          <cell r="B768" t="str">
            <v>May 2018</v>
          </cell>
          <cell r="C768" t="str">
            <v>LS</v>
          </cell>
          <cell r="G768">
            <v>0</v>
          </cell>
          <cell r="L768">
            <v>0</v>
          </cell>
          <cell r="P768">
            <v>0</v>
          </cell>
        </row>
        <row r="769">
          <cell r="B769" t="str">
            <v>May 2018</v>
          </cell>
          <cell r="C769" t="str">
            <v>LS</v>
          </cell>
          <cell r="G769">
            <v>0</v>
          </cell>
          <cell r="L769">
            <v>0</v>
          </cell>
          <cell r="P769">
            <v>0</v>
          </cell>
        </row>
        <row r="770">
          <cell r="B770" t="str">
            <v>May 2018</v>
          </cell>
          <cell r="C770" t="str">
            <v>LS</v>
          </cell>
          <cell r="G770">
            <v>0</v>
          </cell>
          <cell r="L770">
            <v>0</v>
          </cell>
          <cell r="P770">
            <v>0</v>
          </cell>
        </row>
        <row r="771">
          <cell r="B771" t="str">
            <v>May 2018</v>
          </cell>
          <cell r="C771" t="str">
            <v>LS</v>
          </cell>
          <cell r="G771">
            <v>0</v>
          </cell>
          <cell r="L771">
            <v>0</v>
          </cell>
          <cell r="P771">
            <v>0</v>
          </cell>
        </row>
        <row r="772">
          <cell r="B772" t="str">
            <v>May 2018</v>
          </cell>
          <cell r="C772" t="str">
            <v>LS</v>
          </cell>
          <cell r="G772">
            <v>0</v>
          </cell>
          <cell r="L772">
            <v>0</v>
          </cell>
          <cell r="P772">
            <v>0</v>
          </cell>
        </row>
        <row r="773">
          <cell r="B773" t="str">
            <v>May 2018</v>
          </cell>
          <cell r="C773" t="str">
            <v>LS</v>
          </cell>
          <cell r="G773">
            <v>0</v>
          </cell>
          <cell r="L773">
            <v>0</v>
          </cell>
          <cell r="P773">
            <v>0</v>
          </cell>
        </row>
        <row r="774">
          <cell r="B774" t="str">
            <v>May 2018</v>
          </cell>
          <cell r="C774" t="str">
            <v>LS</v>
          </cell>
          <cell r="G774">
            <v>0</v>
          </cell>
          <cell r="L774">
            <v>0</v>
          </cell>
          <cell r="P774">
            <v>0</v>
          </cell>
        </row>
        <row r="775">
          <cell r="B775" t="str">
            <v>May 2018</v>
          </cell>
          <cell r="C775" t="str">
            <v>LS</v>
          </cell>
          <cell r="G775">
            <v>0</v>
          </cell>
          <cell r="L775">
            <v>0</v>
          </cell>
          <cell r="P775">
            <v>0</v>
          </cell>
        </row>
        <row r="776">
          <cell r="B776" t="str">
            <v>May 2018</v>
          </cell>
          <cell r="C776" t="str">
            <v>LS</v>
          </cell>
          <cell r="G776">
            <v>0</v>
          </cell>
          <cell r="L776">
            <v>0</v>
          </cell>
          <cell r="P776">
            <v>0</v>
          </cell>
        </row>
        <row r="777">
          <cell r="B777" t="str">
            <v>May 2018</v>
          </cell>
          <cell r="C777" t="str">
            <v>LS</v>
          </cell>
          <cell r="G777">
            <v>0</v>
          </cell>
          <cell r="L777">
            <v>0</v>
          </cell>
          <cell r="P777">
            <v>0</v>
          </cell>
        </row>
        <row r="778">
          <cell r="B778" t="str">
            <v>May 2018</v>
          </cell>
          <cell r="C778" t="str">
            <v>LS</v>
          </cell>
          <cell r="G778">
            <v>0</v>
          </cell>
          <cell r="L778">
            <v>0</v>
          </cell>
          <cell r="P778">
            <v>0</v>
          </cell>
        </row>
        <row r="779">
          <cell r="B779" t="str">
            <v>May 2018</v>
          </cell>
          <cell r="C779" t="str">
            <v>LS</v>
          </cell>
          <cell r="G779">
            <v>0</v>
          </cell>
          <cell r="L779">
            <v>0</v>
          </cell>
          <cell r="P779">
            <v>0</v>
          </cell>
        </row>
        <row r="780">
          <cell r="B780" t="str">
            <v>May 2018</v>
          </cell>
          <cell r="C780" t="str">
            <v>LS</v>
          </cell>
          <cell r="G780">
            <v>0</v>
          </cell>
          <cell r="L780">
            <v>0</v>
          </cell>
          <cell r="P780">
            <v>0</v>
          </cell>
        </row>
        <row r="781">
          <cell r="B781" t="str">
            <v>May 2018</v>
          </cell>
          <cell r="C781" t="str">
            <v>LS</v>
          </cell>
          <cell r="G781">
            <v>0</v>
          </cell>
          <cell r="L781">
            <v>0</v>
          </cell>
          <cell r="P781">
            <v>0</v>
          </cell>
        </row>
        <row r="782">
          <cell r="B782" t="str">
            <v>May 2018</v>
          </cell>
          <cell r="C782" t="str">
            <v>LS</v>
          </cell>
          <cell r="G782">
            <v>0</v>
          </cell>
          <cell r="L782">
            <v>0</v>
          </cell>
          <cell r="P782">
            <v>0</v>
          </cell>
        </row>
        <row r="783">
          <cell r="B783" t="str">
            <v>May 2018</v>
          </cell>
          <cell r="C783" t="str">
            <v>LS</v>
          </cell>
          <cell r="G783">
            <v>0</v>
          </cell>
          <cell r="L783">
            <v>0</v>
          </cell>
          <cell r="P783">
            <v>0</v>
          </cell>
        </row>
        <row r="784">
          <cell r="B784" t="str">
            <v>May 2018</v>
          </cell>
          <cell r="C784" t="str">
            <v>LS</v>
          </cell>
          <cell r="G784">
            <v>0</v>
          </cell>
          <cell r="L784">
            <v>0</v>
          </cell>
          <cell r="P784">
            <v>0</v>
          </cell>
        </row>
        <row r="785">
          <cell r="B785" t="str">
            <v>May 2018</v>
          </cell>
          <cell r="C785" t="str">
            <v>LS</v>
          </cell>
          <cell r="G785">
            <v>0</v>
          </cell>
          <cell r="L785">
            <v>0</v>
          </cell>
          <cell r="P785">
            <v>0</v>
          </cell>
        </row>
        <row r="786">
          <cell r="B786" t="str">
            <v>May 2018</v>
          </cell>
          <cell r="C786" t="str">
            <v>LS</v>
          </cell>
          <cell r="G786">
            <v>0</v>
          </cell>
          <cell r="L786">
            <v>0</v>
          </cell>
          <cell r="P786">
            <v>0</v>
          </cell>
        </row>
        <row r="787">
          <cell r="B787" t="str">
            <v>May 2018</v>
          </cell>
          <cell r="C787" t="str">
            <v>LS</v>
          </cell>
          <cell r="G787">
            <v>0</v>
          </cell>
          <cell r="L787">
            <v>0</v>
          </cell>
          <cell r="P787">
            <v>0</v>
          </cell>
        </row>
        <row r="788">
          <cell r="B788" t="str">
            <v>May 2018</v>
          </cell>
          <cell r="C788" t="str">
            <v>LS</v>
          </cell>
          <cell r="G788">
            <v>0</v>
          </cell>
          <cell r="L788">
            <v>0</v>
          </cell>
          <cell r="P788">
            <v>0</v>
          </cell>
        </row>
        <row r="789">
          <cell r="B789" t="str">
            <v>May 2018</v>
          </cell>
          <cell r="C789" t="str">
            <v>LS</v>
          </cell>
          <cell r="G789">
            <v>0</v>
          </cell>
          <cell r="L789">
            <v>0</v>
          </cell>
          <cell r="P789">
            <v>0</v>
          </cell>
        </row>
        <row r="790">
          <cell r="B790" t="str">
            <v>May 2018</v>
          </cell>
          <cell r="C790" t="str">
            <v>LS</v>
          </cell>
          <cell r="G790">
            <v>0</v>
          </cell>
          <cell r="L790">
            <v>0</v>
          </cell>
          <cell r="P790">
            <v>0</v>
          </cell>
        </row>
        <row r="791">
          <cell r="B791" t="str">
            <v>May 2018</v>
          </cell>
          <cell r="C791" t="str">
            <v>LS</v>
          </cell>
          <cell r="G791">
            <v>0</v>
          </cell>
          <cell r="L791">
            <v>0</v>
          </cell>
          <cell r="P791">
            <v>0</v>
          </cell>
        </row>
        <row r="792">
          <cell r="B792" t="str">
            <v>May 2018</v>
          </cell>
          <cell r="C792" t="str">
            <v>LS</v>
          </cell>
          <cell r="G792">
            <v>0</v>
          </cell>
          <cell r="L792">
            <v>0</v>
          </cell>
          <cell r="P792">
            <v>0</v>
          </cell>
        </row>
        <row r="793">
          <cell r="B793" t="str">
            <v>May 2018</v>
          </cell>
          <cell r="C793" t="str">
            <v>LS</v>
          </cell>
          <cell r="G793">
            <v>0</v>
          </cell>
          <cell r="L793">
            <v>0</v>
          </cell>
          <cell r="P793">
            <v>0</v>
          </cell>
        </row>
        <row r="794">
          <cell r="B794" t="str">
            <v>May 2018</v>
          </cell>
          <cell r="C794" t="str">
            <v>LS</v>
          </cell>
          <cell r="G794">
            <v>0</v>
          </cell>
          <cell r="L794">
            <v>0</v>
          </cell>
          <cell r="P794">
            <v>0</v>
          </cell>
        </row>
        <row r="795">
          <cell r="B795" t="str">
            <v>May 2018</v>
          </cell>
          <cell r="C795" t="str">
            <v>LS</v>
          </cell>
          <cell r="G795">
            <v>0</v>
          </cell>
          <cell r="L795">
            <v>0</v>
          </cell>
          <cell r="P795">
            <v>0</v>
          </cell>
        </row>
        <row r="796">
          <cell r="B796" t="str">
            <v>May 2018</v>
          </cell>
          <cell r="C796" t="str">
            <v>LS</v>
          </cell>
          <cell r="G796">
            <v>0</v>
          </cell>
          <cell r="L796">
            <v>0</v>
          </cell>
          <cell r="P796">
            <v>0</v>
          </cell>
        </row>
        <row r="797">
          <cell r="B797" t="str">
            <v>Jun 2018</v>
          </cell>
          <cell r="C797" t="str">
            <v>LS</v>
          </cell>
          <cell r="G797">
            <v>0</v>
          </cell>
          <cell r="L797">
            <v>0</v>
          </cell>
          <cell r="P797">
            <v>0</v>
          </cell>
        </row>
        <row r="798">
          <cell r="B798" t="str">
            <v>Jun 2018</v>
          </cell>
          <cell r="C798" t="str">
            <v>LS</v>
          </cell>
          <cell r="G798">
            <v>0</v>
          </cell>
          <cell r="L798">
            <v>0</v>
          </cell>
          <cell r="P798">
            <v>0</v>
          </cell>
        </row>
        <row r="799">
          <cell r="B799" t="str">
            <v>Jun 2018</v>
          </cell>
          <cell r="C799" t="str">
            <v>RLS</v>
          </cell>
          <cell r="G799">
            <v>0</v>
          </cell>
          <cell r="L799">
            <v>0</v>
          </cell>
          <cell r="P799">
            <v>0</v>
          </cell>
        </row>
        <row r="800">
          <cell r="B800" t="str">
            <v>Jun 2018</v>
          </cell>
          <cell r="C800" t="str">
            <v>LS</v>
          </cell>
          <cell r="G800">
            <v>66</v>
          </cell>
          <cell r="L800">
            <v>2.09</v>
          </cell>
          <cell r="P800">
            <v>-0.12</v>
          </cell>
        </row>
        <row r="801">
          <cell r="B801" t="str">
            <v>Jun 2018</v>
          </cell>
          <cell r="C801" t="str">
            <v>LS</v>
          </cell>
          <cell r="G801">
            <v>640</v>
          </cell>
          <cell r="L801">
            <v>20.98</v>
          </cell>
          <cell r="P801">
            <v>-1.2</v>
          </cell>
        </row>
        <row r="802">
          <cell r="B802" t="str">
            <v>Jun 2018</v>
          </cell>
          <cell r="C802" t="str">
            <v>LS</v>
          </cell>
          <cell r="G802">
            <v>1353</v>
          </cell>
          <cell r="L802">
            <v>117.10000000000018</v>
          </cell>
          <cell r="P802">
            <v>-2.54</v>
          </cell>
        </row>
        <row r="803">
          <cell r="B803" t="str">
            <v>Jun 2018</v>
          </cell>
          <cell r="C803" t="str">
            <v>LS</v>
          </cell>
          <cell r="G803">
            <v>1486</v>
          </cell>
          <cell r="L803">
            <v>86.299999999999983</v>
          </cell>
          <cell r="P803">
            <v>-2.79</v>
          </cell>
        </row>
        <row r="804">
          <cell r="B804" t="str">
            <v>Jun 2018</v>
          </cell>
          <cell r="C804" t="str">
            <v>LS</v>
          </cell>
          <cell r="G804">
            <v>0</v>
          </cell>
          <cell r="L804">
            <v>0</v>
          </cell>
          <cell r="P804">
            <v>0</v>
          </cell>
        </row>
        <row r="805">
          <cell r="B805" t="str">
            <v>Jun 2018</v>
          </cell>
          <cell r="C805" t="str">
            <v>LS</v>
          </cell>
          <cell r="G805">
            <v>0</v>
          </cell>
          <cell r="L805">
            <v>0</v>
          </cell>
          <cell r="P805">
            <v>0</v>
          </cell>
        </row>
        <row r="806">
          <cell r="B806" t="str">
            <v>Jun 2018</v>
          </cell>
          <cell r="C806" t="str">
            <v>LS</v>
          </cell>
          <cell r="G806">
            <v>0</v>
          </cell>
          <cell r="L806">
            <v>0</v>
          </cell>
          <cell r="P806">
            <v>0</v>
          </cell>
        </row>
        <row r="807">
          <cell r="B807" t="str">
            <v>Jun 2018</v>
          </cell>
          <cell r="C807" t="str">
            <v>LS</v>
          </cell>
          <cell r="G807">
            <v>37</v>
          </cell>
          <cell r="L807">
            <v>114.66</v>
          </cell>
          <cell r="P807">
            <v>-7.0000000000000007E-2</v>
          </cell>
        </row>
        <row r="808">
          <cell r="B808" t="str">
            <v>Jun 2018</v>
          </cell>
          <cell r="C808" t="str">
            <v>LS</v>
          </cell>
          <cell r="G808">
            <v>1455</v>
          </cell>
          <cell r="L808">
            <v>46.8</v>
          </cell>
          <cell r="P808">
            <v>-2.74</v>
          </cell>
        </row>
        <row r="809">
          <cell r="B809" t="str">
            <v>Jun 2018</v>
          </cell>
          <cell r="C809" t="str">
            <v>RLS</v>
          </cell>
          <cell r="G809">
            <v>301437</v>
          </cell>
          <cell r="L809">
            <v>9316.8599999999933</v>
          </cell>
          <cell r="P809">
            <v>-566.70000000000005</v>
          </cell>
        </row>
        <row r="810">
          <cell r="B810" t="str">
            <v>Jun 2018</v>
          </cell>
          <cell r="C810" t="str">
            <v>RLS</v>
          </cell>
          <cell r="G810">
            <v>0</v>
          </cell>
          <cell r="L810">
            <v>0</v>
          </cell>
          <cell r="P810">
            <v>0</v>
          </cell>
        </row>
        <row r="811">
          <cell r="B811" t="str">
            <v>Jun 2018</v>
          </cell>
          <cell r="C811" t="str">
            <v>RLS</v>
          </cell>
          <cell r="G811">
            <v>0</v>
          </cell>
          <cell r="L811">
            <v>0</v>
          </cell>
          <cell r="P811">
            <v>0</v>
          </cell>
        </row>
        <row r="812">
          <cell r="B812" t="str">
            <v>Jun 2018</v>
          </cell>
          <cell r="C812" t="str">
            <v>RLS</v>
          </cell>
          <cell r="G812">
            <v>0</v>
          </cell>
          <cell r="L812">
            <v>0</v>
          </cell>
          <cell r="P812">
            <v>0</v>
          </cell>
        </row>
        <row r="813">
          <cell r="B813" t="str">
            <v>Jun 2018</v>
          </cell>
          <cell r="C813" t="str">
            <v>RLS</v>
          </cell>
          <cell r="G813">
            <v>0</v>
          </cell>
          <cell r="L813">
            <v>0</v>
          </cell>
          <cell r="P813">
            <v>0</v>
          </cell>
        </row>
        <row r="814">
          <cell r="B814" t="str">
            <v>Jun 2018</v>
          </cell>
          <cell r="C814" t="str">
            <v>RLS</v>
          </cell>
          <cell r="G814">
            <v>17017</v>
          </cell>
          <cell r="L814">
            <v>535.79</v>
          </cell>
          <cell r="P814">
            <v>-31.99</v>
          </cell>
        </row>
        <row r="815">
          <cell r="B815" t="str">
            <v>Jun 2018</v>
          </cell>
          <cell r="C815" t="str">
            <v>RLS</v>
          </cell>
          <cell r="G815">
            <v>0</v>
          </cell>
          <cell r="L815">
            <v>0</v>
          </cell>
          <cell r="P815">
            <v>0</v>
          </cell>
        </row>
        <row r="816">
          <cell r="B816" t="str">
            <v>Jun 2018</v>
          </cell>
          <cell r="C816" t="str">
            <v>LS</v>
          </cell>
          <cell r="G816">
            <v>3548</v>
          </cell>
          <cell r="L816">
            <v>112.71</v>
          </cell>
          <cell r="P816">
            <v>-6.67</v>
          </cell>
        </row>
        <row r="817">
          <cell r="B817" t="str">
            <v>Jun 2018</v>
          </cell>
          <cell r="C817" t="str">
            <v>LS</v>
          </cell>
          <cell r="G817">
            <v>2926</v>
          </cell>
          <cell r="L817">
            <v>95.04</v>
          </cell>
          <cell r="P817">
            <v>-5.5</v>
          </cell>
        </row>
        <row r="818">
          <cell r="B818" t="str">
            <v>Jun 2018</v>
          </cell>
          <cell r="C818" t="str">
            <v>RLS</v>
          </cell>
          <cell r="G818">
            <v>653</v>
          </cell>
          <cell r="L818">
            <v>20.88</v>
          </cell>
          <cell r="P818">
            <v>-1.23</v>
          </cell>
        </row>
        <row r="819">
          <cell r="B819" t="str">
            <v>Jun 2018</v>
          </cell>
          <cell r="C819" t="str">
            <v>RLS</v>
          </cell>
          <cell r="G819">
            <v>3126</v>
          </cell>
          <cell r="L819">
            <v>99.96</v>
          </cell>
          <cell r="P819">
            <v>-5.88</v>
          </cell>
        </row>
        <row r="820">
          <cell r="B820" t="str">
            <v>Jun 2018</v>
          </cell>
          <cell r="C820" t="str">
            <v>LS</v>
          </cell>
          <cell r="G820">
            <v>326</v>
          </cell>
          <cell r="L820">
            <v>9.36</v>
          </cell>
          <cell r="P820">
            <v>-0.61</v>
          </cell>
        </row>
        <row r="821">
          <cell r="B821" t="str">
            <v>Jun 2018</v>
          </cell>
          <cell r="C821" t="str">
            <v>LS</v>
          </cell>
          <cell r="G821">
            <v>819</v>
          </cell>
          <cell r="L821">
            <v>24.48</v>
          </cell>
          <cell r="P821">
            <v>-1.54</v>
          </cell>
        </row>
        <row r="822">
          <cell r="B822" t="str">
            <v>Jun 2018</v>
          </cell>
          <cell r="C822" t="str">
            <v>LS</v>
          </cell>
          <cell r="G822">
            <v>16625</v>
          </cell>
          <cell r="L822">
            <v>536.54000000000042</v>
          </cell>
          <cell r="P822">
            <v>-31.26</v>
          </cell>
        </row>
        <row r="823">
          <cell r="B823" t="str">
            <v>Jun 2018</v>
          </cell>
          <cell r="C823" t="str">
            <v>RLS</v>
          </cell>
          <cell r="G823">
            <v>28</v>
          </cell>
          <cell r="L823">
            <v>0.89</v>
          </cell>
          <cell r="P823">
            <v>-0.05</v>
          </cell>
        </row>
        <row r="824">
          <cell r="B824" t="str">
            <v>Jun 2018</v>
          </cell>
          <cell r="C824" t="str">
            <v>RLS</v>
          </cell>
          <cell r="G824">
            <v>6829</v>
          </cell>
          <cell r="L824">
            <v>210</v>
          </cell>
          <cell r="P824">
            <v>-12.84</v>
          </cell>
        </row>
        <row r="825">
          <cell r="B825" t="str">
            <v>Jun 2018</v>
          </cell>
          <cell r="C825" t="str">
            <v>RLS</v>
          </cell>
          <cell r="G825">
            <v>1285</v>
          </cell>
          <cell r="L825">
            <v>5.46</v>
          </cell>
          <cell r="P825">
            <v>-2.42</v>
          </cell>
        </row>
        <row r="826">
          <cell r="B826" t="str">
            <v>Jun 2018</v>
          </cell>
          <cell r="C826" t="str">
            <v>RLS</v>
          </cell>
          <cell r="G826">
            <v>127</v>
          </cell>
          <cell r="L826">
            <v>3.88</v>
          </cell>
          <cell r="P826">
            <v>-0.24</v>
          </cell>
        </row>
        <row r="827">
          <cell r="B827" t="str">
            <v>Jun 2018</v>
          </cell>
          <cell r="C827" t="str">
            <v>RLS</v>
          </cell>
          <cell r="G827">
            <v>3329</v>
          </cell>
          <cell r="L827">
            <v>92.319999999999965</v>
          </cell>
          <cell r="P827">
            <v>-6.26</v>
          </cell>
        </row>
        <row r="828">
          <cell r="B828" t="str">
            <v>Jun 2018</v>
          </cell>
          <cell r="C828" t="str">
            <v>RLS</v>
          </cell>
          <cell r="G828">
            <v>0</v>
          </cell>
          <cell r="L828">
            <v>0</v>
          </cell>
          <cell r="P828">
            <v>0</v>
          </cell>
        </row>
        <row r="829">
          <cell r="B829" t="str">
            <v>Jun 2018</v>
          </cell>
          <cell r="C829" t="str">
            <v>LS</v>
          </cell>
          <cell r="G829">
            <v>1157507</v>
          </cell>
          <cell r="L829">
            <v>35386.849999999955</v>
          </cell>
          <cell r="P829">
            <v>-2176.11</v>
          </cell>
        </row>
        <row r="830">
          <cell r="B830" t="str">
            <v>Jun 2018</v>
          </cell>
          <cell r="C830" t="str">
            <v>LS</v>
          </cell>
          <cell r="G830">
            <v>0</v>
          </cell>
          <cell r="L830">
            <v>0</v>
          </cell>
          <cell r="P830">
            <v>0</v>
          </cell>
        </row>
        <row r="831">
          <cell r="B831" t="str">
            <v>Jun 2018</v>
          </cell>
          <cell r="C831" t="str">
            <v>LS</v>
          </cell>
          <cell r="G831">
            <v>0</v>
          </cell>
          <cell r="L831">
            <v>0</v>
          </cell>
          <cell r="P831">
            <v>0</v>
          </cell>
        </row>
        <row r="832">
          <cell r="B832" t="str">
            <v>Jun 2018</v>
          </cell>
          <cell r="C832" t="str">
            <v>LS</v>
          </cell>
          <cell r="G832">
            <v>39257</v>
          </cell>
          <cell r="L832">
            <v>1231.0999999999995</v>
          </cell>
          <cell r="P832">
            <v>-73.8</v>
          </cell>
        </row>
        <row r="833">
          <cell r="B833" t="str">
            <v>Jun 2018</v>
          </cell>
          <cell r="C833" t="str">
            <v>LS</v>
          </cell>
          <cell r="G833">
            <v>0</v>
          </cell>
          <cell r="L833">
            <v>0</v>
          </cell>
          <cell r="P833">
            <v>0</v>
          </cell>
        </row>
        <row r="834">
          <cell r="B834" t="str">
            <v>Jun 2018</v>
          </cell>
          <cell r="C834" t="str">
            <v>RLS</v>
          </cell>
          <cell r="G834">
            <v>0</v>
          </cell>
          <cell r="L834">
            <v>0</v>
          </cell>
          <cell r="P834">
            <v>0</v>
          </cell>
        </row>
        <row r="835">
          <cell r="B835" t="str">
            <v>Jun 2018</v>
          </cell>
          <cell r="C835" t="str">
            <v>RLS</v>
          </cell>
          <cell r="G835">
            <v>31</v>
          </cell>
          <cell r="L835">
            <v>1.02</v>
          </cell>
          <cell r="P835">
            <v>-0.06</v>
          </cell>
        </row>
        <row r="836">
          <cell r="B836" t="str">
            <v>Jun 2018</v>
          </cell>
          <cell r="C836" t="str">
            <v>RLS</v>
          </cell>
          <cell r="G836">
            <v>0</v>
          </cell>
          <cell r="L836">
            <v>0</v>
          </cell>
          <cell r="P836">
            <v>0</v>
          </cell>
        </row>
        <row r="837">
          <cell r="B837" t="str">
            <v>Jun 2018</v>
          </cell>
          <cell r="C837" t="str">
            <v>LS</v>
          </cell>
          <cell r="G837">
            <v>0</v>
          </cell>
          <cell r="L837">
            <v>0</v>
          </cell>
          <cell r="P837">
            <v>0</v>
          </cell>
        </row>
        <row r="838">
          <cell r="B838" t="str">
            <v>Jun 2018</v>
          </cell>
          <cell r="C838" t="str">
            <v>LS</v>
          </cell>
          <cell r="G838">
            <v>0</v>
          </cell>
          <cell r="L838">
            <v>0</v>
          </cell>
          <cell r="P838">
            <v>0</v>
          </cell>
        </row>
        <row r="839">
          <cell r="B839" t="str">
            <v>Jun 2018</v>
          </cell>
          <cell r="C839" t="str">
            <v>LS</v>
          </cell>
          <cell r="G839">
            <v>0</v>
          </cell>
          <cell r="L839">
            <v>0</v>
          </cell>
          <cell r="P839">
            <v>0</v>
          </cell>
        </row>
        <row r="840">
          <cell r="B840" t="str">
            <v>Jun 2018</v>
          </cell>
          <cell r="C840" t="str">
            <v>LS</v>
          </cell>
          <cell r="G840">
            <v>0</v>
          </cell>
          <cell r="L840">
            <v>0</v>
          </cell>
          <cell r="P840">
            <v>0</v>
          </cell>
        </row>
        <row r="841">
          <cell r="B841" t="str">
            <v>Jun 2018</v>
          </cell>
          <cell r="C841" t="str">
            <v>RLS</v>
          </cell>
          <cell r="G841">
            <v>46429</v>
          </cell>
          <cell r="L841">
            <v>1451.69</v>
          </cell>
          <cell r="P841">
            <v>-87.29</v>
          </cell>
        </row>
        <row r="842">
          <cell r="B842" t="str">
            <v>Jun 2018</v>
          </cell>
          <cell r="C842" t="str">
            <v>RLS</v>
          </cell>
          <cell r="G842">
            <v>48260</v>
          </cell>
          <cell r="L842">
            <v>1512.96</v>
          </cell>
          <cell r="P842">
            <v>-90.73</v>
          </cell>
        </row>
        <row r="843">
          <cell r="B843" t="str">
            <v>Jun 2018</v>
          </cell>
          <cell r="C843" t="str">
            <v>RLS</v>
          </cell>
          <cell r="G843">
            <v>146701</v>
          </cell>
          <cell r="L843">
            <v>4570.72</v>
          </cell>
          <cell r="P843">
            <v>-275.8</v>
          </cell>
        </row>
        <row r="844">
          <cell r="B844" t="str">
            <v>Jun 2018</v>
          </cell>
          <cell r="C844" t="str">
            <v>LS</v>
          </cell>
          <cell r="G844">
            <v>0</v>
          </cell>
          <cell r="L844">
            <v>0</v>
          </cell>
          <cell r="P844">
            <v>0</v>
          </cell>
        </row>
        <row r="845">
          <cell r="B845" t="str">
            <v>Jun 2018</v>
          </cell>
          <cell r="C845" t="str">
            <v>LS</v>
          </cell>
          <cell r="G845">
            <v>28442</v>
          </cell>
          <cell r="L845">
            <v>1203.8199999999983</v>
          </cell>
          <cell r="P845">
            <v>-53.47</v>
          </cell>
        </row>
        <row r="846">
          <cell r="B846" t="str">
            <v>Jun 2018</v>
          </cell>
          <cell r="C846" t="str">
            <v>LS</v>
          </cell>
          <cell r="G846">
            <v>0</v>
          </cell>
          <cell r="L846">
            <v>0</v>
          </cell>
          <cell r="P846">
            <v>0</v>
          </cell>
        </row>
        <row r="847">
          <cell r="B847" t="str">
            <v>Jun 2018</v>
          </cell>
          <cell r="C847" t="str">
            <v>LS</v>
          </cell>
          <cell r="G847">
            <v>564693</v>
          </cell>
          <cell r="L847">
            <v>23287.700000000026</v>
          </cell>
          <cell r="P847">
            <v>-1061.6199999999999</v>
          </cell>
        </row>
        <row r="848">
          <cell r="B848" t="str">
            <v>Jun 2018</v>
          </cell>
          <cell r="C848" t="str">
            <v>LS</v>
          </cell>
          <cell r="G848">
            <v>0</v>
          </cell>
          <cell r="L848">
            <v>0</v>
          </cell>
          <cell r="P848">
            <v>0</v>
          </cell>
        </row>
        <row r="849">
          <cell r="B849" t="str">
            <v>Jun 2018</v>
          </cell>
          <cell r="C849" t="str">
            <v>LS</v>
          </cell>
          <cell r="G849">
            <v>252260</v>
          </cell>
          <cell r="L849">
            <v>7974.7000000000025</v>
          </cell>
          <cell r="P849">
            <v>-474.25</v>
          </cell>
        </row>
        <row r="850">
          <cell r="B850" t="str">
            <v>Jun 2018</v>
          </cell>
          <cell r="C850" t="str">
            <v>LS</v>
          </cell>
          <cell r="G850">
            <v>0</v>
          </cell>
          <cell r="L850">
            <v>0</v>
          </cell>
          <cell r="P850">
            <v>0</v>
          </cell>
        </row>
        <row r="851">
          <cell r="B851" t="str">
            <v>Jun 2018</v>
          </cell>
          <cell r="C851" t="str">
            <v>RLS</v>
          </cell>
          <cell r="G851">
            <v>6381</v>
          </cell>
          <cell r="L851">
            <v>237.4899999999999</v>
          </cell>
          <cell r="P851">
            <v>-12</v>
          </cell>
        </row>
        <row r="852">
          <cell r="B852" t="str">
            <v>Jun 2018</v>
          </cell>
          <cell r="C852" t="str">
            <v>RLS</v>
          </cell>
          <cell r="G852">
            <v>0</v>
          </cell>
          <cell r="L852">
            <v>0</v>
          </cell>
          <cell r="P852">
            <v>0</v>
          </cell>
        </row>
        <row r="853">
          <cell r="B853" t="str">
            <v>Jun 2018</v>
          </cell>
          <cell r="C853" t="str">
            <v>RLS</v>
          </cell>
          <cell r="G853">
            <v>89798</v>
          </cell>
          <cell r="L853">
            <v>3647.0599999999977</v>
          </cell>
          <cell r="P853">
            <v>-168.82</v>
          </cell>
        </row>
        <row r="854">
          <cell r="B854" t="str">
            <v>Jun 2018</v>
          </cell>
          <cell r="C854" t="str">
            <v>RLS</v>
          </cell>
          <cell r="G854">
            <v>5268</v>
          </cell>
          <cell r="L854">
            <v>168.26</v>
          </cell>
          <cell r="P854">
            <v>-9.9</v>
          </cell>
        </row>
        <row r="855">
          <cell r="B855" t="str">
            <v>Jun 2018</v>
          </cell>
          <cell r="C855" t="str">
            <v>RLS</v>
          </cell>
          <cell r="G855">
            <v>28941</v>
          </cell>
          <cell r="L855">
            <v>906.24</v>
          </cell>
          <cell r="P855">
            <v>-54.41</v>
          </cell>
        </row>
        <row r="856">
          <cell r="B856" t="str">
            <v>Jun 2018</v>
          </cell>
          <cell r="C856" t="str">
            <v>RLS</v>
          </cell>
          <cell r="G856">
            <v>143605</v>
          </cell>
          <cell r="L856">
            <v>4475.8499999999985</v>
          </cell>
          <cell r="P856">
            <v>-269.98</v>
          </cell>
        </row>
        <row r="857">
          <cell r="B857" t="str">
            <v>Jun 2018</v>
          </cell>
          <cell r="C857" t="str">
            <v>RLS</v>
          </cell>
          <cell r="G857">
            <v>44723</v>
          </cell>
          <cell r="L857">
            <v>1464.8599999999985</v>
          </cell>
          <cell r="P857">
            <v>-84.08</v>
          </cell>
        </row>
        <row r="858">
          <cell r="B858" t="str">
            <v>Jun 2018</v>
          </cell>
          <cell r="C858" t="str">
            <v>RLS</v>
          </cell>
          <cell r="G858">
            <v>0</v>
          </cell>
          <cell r="L858">
            <v>0</v>
          </cell>
          <cell r="P858">
            <v>0</v>
          </cell>
        </row>
        <row r="859">
          <cell r="B859" t="str">
            <v>Jun 2018</v>
          </cell>
          <cell r="C859" t="str">
            <v>RLS</v>
          </cell>
          <cell r="G859">
            <v>818</v>
          </cell>
          <cell r="L859">
            <v>36.6</v>
          </cell>
          <cell r="P859">
            <v>-1.54</v>
          </cell>
        </row>
        <row r="860">
          <cell r="B860" t="str">
            <v>Jun 2018</v>
          </cell>
          <cell r="C860" t="str">
            <v>RLS</v>
          </cell>
          <cell r="G860">
            <v>113360</v>
          </cell>
          <cell r="L860">
            <v>3477.7400000000057</v>
          </cell>
          <cell r="P860">
            <v>-213.12</v>
          </cell>
        </row>
        <row r="861">
          <cell r="B861" t="str">
            <v>Jun 2018</v>
          </cell>
          <cell r="C861" t="str">
            <v>LS</v>
          </cell>
          <cell r="G861">
            <v>207538</v>
          </cell>
          <cell r="L861">
            <v>6288.2800000000061</v>
          </cell>
          <cell r="P861">
            <v>-390.17</v>
          </cell>
        </row>
        <row r="862">
          <cell r="B862" t="str">
            <v>Jun 2018</v>
          </cell>
          <cell r="C862" t="str">
            <v>LS</v>
          </cell>
          <cell r="G862">
            <v>647593</v>
          </cell>
          <cell r="L862">
            <v>21706.57999999998</v>
          </cell>
          <cell r="P862">
            <v>-1217.47</v>
          </cell>
        </row>
        <row r="863">
          <cell r="B863" t="str">
            <v>Jun 2018</v>
          </cell>
          <cell r="C863" t="str">
            <v>LS</v>
          </cell>
          <cell r="G863">
            <v>0</v>
          </cell>
          <cell r="L863">
            <v>0</v>
          </cell>
          <cell r="P863">
            <v>0</v>
          </cell>
        </row>
        <row r="864">
          <cell r="B864" t="str">
            <v>Jun 2018</v>
          </cell>
          <cell r="C864" t="str">
            <v>LS</v>
          </cell>
          <cell r="G864">
            <v>522004</v>
          </cell>
          <cell r="L864">
            <v>16484.649999999998</v>
          </cell>
          <cell r="P864">
            <v>-981.37</v>
          </cell>
        </row>
        <row r="865">
          <cell r="B865" t="str">
            <v>Jun 2018</v>
          </cell>
          <cell r="C865" t="str">
            <v>LS</v>
          </cell>
          <cell r="G865">
            <v>0</v>
          </cell>
          <cell r="L865">
            <v>0</v>
          </cell>
          <cell r="P865">
            <v>0</v>
          </cell>
        </row>
        <row r="866">
          <cell r="B866" t="str">
            <v>Jun 2018</v>
          </cell>
          <cell r="C866" t="str">
            <v>LS</v>
          </cell>
          <cell r="G866">
            <v>357401</v>
          </cell>
          <cell r="L866">
            <v>11156.87</v>
          </cell>
          <cell r="P866">
            <v>-671.91</v>
          </cell>
        </row>
        <row r="867">
          <cell r="B867" t="str">
            <v>Jun 2018</v>
          </cell>
          <cell r="C867" t="str">
            <v>LS</v>
          </cell>
          <cell r="G867">
            <v>0</v>
          </cell>
          <cell r="L867">
            <v>0</v>
          </cell>
          <cell r="P867">
            <v>0</v>
          </cell>
        </row>
        <row r="868">
          <cell r="B868" t="str">
            <v>Jun 2018</v>
          </cell>
          <cell r="C868" t="str">
            <v>RLS</v>
          </cell>
          <cell r="G868">
            <v>13655</v>
          </cell>
          <cell r="L868">
            <v>435.03</v>
          </cell>
          <cell r="P868">
            <v>-25.67</v>
          </cell>
        </row>
        <row r="869">
          <cell r="B869" t="str">
            <v>Jun 2018</v>
          </cell>
          <cell r="C869" t="str">
            <v>LS</v>
          </cell>
          <cell r="G869">
            <v>35933</v>
          </cell>
          <cell r="L869">
            <v>1139.76</v>
          </cell>
          <cell r="P869">
            <v>-67.55</v>
          </cell>
        </row>
        <row r="870">
          <cell r="B870" t="str">
            <v>Jun 2018</v>
          </cell>
          <cell r="C870" t="str">
            <v>LS</v>
          </cell>
          <cell r="G870">
            <v>141953</v>
          </cell>
          <cell r="L870">
            <v>4495.179999999993</v>
          </cell>
          <cell r="P870">
            <v>-266.87</v>
          </cell>
        </row>
        <row r="871">
          <cell r="B871" t="str">
            <v>Jun 2018</v>
          </cell>
          <cell r="C871" t="str">
            <v>LS</v>
          </cell>
          <cell r="G871">
            <v>0</v>
          </cell>
          <cell r="L871">
            <v>0</v>
          </cell>
          <cell r="P871">
            <v>0</v>
          </cell>
        </row>
        <row r="872">
          <cell r="B872" t="str">
            <v>Jun 2018</v>
          </cell>
          <cell r="C872" t="str">
            <v>RLS</v>
          </cell>
          <cell r="G872">
            <v>26495</v>
          </cell>
          <cell r="L872">
            <v>1104.8600000000004</v>
          </cell>
          <cell r="P872">
            <v>-49.81</v>
          </cell>
        </row>
        <row r="873">
          <cell r="B873" t="str">
            <v>Jun 2018</v>
          </cell>
          <cell r="C873" t="str">
            <v>RLS</v>
          </cell>
          <cell r="G873">
            <v>12195</v>
          </cell>
          <cell r="L873">
            <v>422.55</v>
          </cell>
          <cell r="P873">
            <v>-22.93</v>
          </cell>
        </row>
        <row r="874">
          <cell r="B874" t="str">
            <v>Jun 2018</v>
          </cell>
          <cell r="C874" t="str">
            <v>RLS</v>
          </cell>
          <cell r="G874">
            <v>57069</v>
          </cell>
          <cell r="L874">
            <v>1745.73</v>
          </cell>
          <cell r="P874">
            <v>-107.29</v>
          </cell>
        </row>
        <row r="875">
          <cell r="B875" t="str">
            <v>Jun 2018</v>
          </cell>
          <cell r="C875" t="str">
            <v>LS</v>
          </cell>
          <cell r="G875">
            <v>215877</v>
          </cell>
          <cell r="L875">
            <v>6743.8499999999922</v>
          </cell>
          <cell r="P875">
            <v>-405.85</v>
          </cell>
        </row>
        <row r="876">
          <cell r="B876" t="str">
            <v>Jun 2018</v>
          </cell>
          <cell r="C876" t="str">
            <v>LS</v>
          </cell>
          <cell r="G876">
            <v>110001</v>
          </cell>
          <cell r="L876">
            <v>3469.0400000000041</v>
          </cell>
          <cell r="P876">
            <v>-206.8</v>
          </cell>
        </row>
        <row r="877">
          <cell r="B877" t="str">
            <v>Jun 2018</v>
          </cell>
          <cell r="C877" t="str">
            <v>LS</v>
          </cell>
          <cell r="G877">
            <v>387305</v>
          </cell>
          <cell r="L877">
            <v>12162.310000000007</v>
          </cell>
          <cell r="P877">
            <v>-728.13</v>
          </cell>
        </row>
        <row r="878">
          <cell r="B878" t="str">
            <v>Jun 2018</v>
          </cell>
          <cell r="C878" t="str">
            <v>LS</v>
          </cell>
          <cell r="G878">
            <v>75096</v>
          </cell>
          <cell r="L878">
            <v>2354.6999999999994</v>
          </cell>
          <cell r="P878">
            <v>-141.18</v>
          </cell>
        </row>
        <row r="879">
          <cell r="B879" t="str">
            <v>Jun 2018</v>
          </cell>
          <cell r="C879" t="str">
            <v>LS</v>
          </cell>
          <cell r="G879">
            <v>0</v>
          </cell>
          <cell r="L879">
            <v>0</v>
          </cell>
          <cell r="P879">
            <v>0</v>
          </cell>
        </row>
        <row r="880">
          <cell r="B880" t="str">
            <v>Jun 2018</v>
          </cell>
          <cell r="C880" t="str">
            <v>LS</v>
          </cell>
          <cell r="G880">
            <v>113386</v>
          </cell>
          <cell r="L880">
            <v>3586.9499999999975</v>
          </cell>
          <cell r="P880">
            <v>-213.17</v>
          </cell>
        </row>
        <row r="881">
          <cell r="B881" t="str">
            <v>Jun 2018</v>
          </cell>
          <cell r="C881" t="str">
            <v>LS</v>
          </cell>
          <cell r="G881">
            <v>35835</v>
          </cell>
          <cell r="L881">
            <v>1134.24</v>
          </cell>
          <cell r="P881">
            <v>-67.37</v>
          </cell>
        </row>
        <row r="882">
          <cell r="B882" t="str">
            <v>Jun 2018</v>
          </cell>
          <cell r="C882" t="str">
            <v>LS</v>
          </cell>
          <cell r="G882">
            <v>100044</v>
          </cell>
          <cell r="L882">
            <v>2986.8799999999947</v>
          </cell>
          <cell r="P882">
            <v>-188.08</v>
          </cell>
        </row>
        <row r="883">
          <cell r="B883" t="str">
            <v>Jun 2018</v>
          </cell>
          <cell r="C883" t="str">
            <v>LS</v>
          </cell>
          <cell r="G883">
            <v>0</v>
          </cell>
          <cell r="L883">
            <v>0</v>
          </cell>
          <cell r="P883">
            <v>0</v>
          </cell>
        </row>
        <row r="884">
          <cell r="B884" t="str">
            <v>Jun 2018</v>
          </cell>
          <cell r="C884" t="str">
            <v>LS</v>
          </cell>
          <cell r="G884">
            <v>121075</v>
          </cell>
          <cell r="L884">
            <v>3827.3300000000058</v>
          </cell>
          <cell r="P884">
            <v>-227.62</v>
          </cell>
        </row>
        <row r="885">
          <cell r="B885" t="str">
            <v>Jun 2018</v>
          </cell>
          <cell r="C885" t="str">
            <v>LS</v>
          </cell>
          <cell r="G885">
            <v>0</v>
          </cell>
          <cell r="L885">
            <v>0</v>
          </cell>
          <cell r="P885">
            <v>0</v>
          </cell>
        </row>
        <row r="886">
          <cell r="B886" t="str">
            <v>Jun 2018</v>
          </cell>
          <cell r="C886" t="str">
            <v>LS</v>
          </cell>
          <cell r="G886">
            <v>0</v>
          </cell>
          <cell r="L886">
            <v>0</v>
          </cell>
          <cell r="P886">
            <v>0</v>
          </cell>
        </row>
        <row r="887">
          <cell r="B887" t="str">
            <v>Jun 2018</v>
          </cell>
          <cell r="C887" t="str">
            <v>LS</v>
          </cell>
          <cell r="G887">
            <v>0</v>
          </cell>
          <cell r="L887">
            <v>0</v>
          </cell>
          <cell r="P887">
            <v>0</v>
          </cell>
        </row>
        <row r="888">
          <cell r="B888" t="str">
            <v>Jun 2018</v>
          </cell>
          <cell r="C888" t="str">
            <v>LS</v>
          </cell>
          <cell r="G888">
            <v>0</v>
          </cell>
          <cell r="L888">
            <v>0</v>
          </cell>
          <cell r="P888">
            <v>0</v>
          </cell>
        </row>
        <row r="889">
          <cell r="B889" t="str">
            <v>Jun 2018</v>
          </cell>
          <cell r="C889" t="str">
            <v>LS</v>
          </cell>
          <cell r="G889">
            <v>351284</v>
          </cell>
          <cell r="L889">
            <v>10742.19</v>
          </cell>
          <cell r="P889">
            <v>-660.41</v>
          </cell>
        </row>
        <row r="890">
          <cell r="B890" t="str">
            <v>Jun 2018</v>
          </cell>
          <cell r="C890" t="str">
            <v>LS</v>
          </cell>
          <cell r="G890">
            <v>0</v>
          </cell>
          <cell r="L890">
            <v>0</v>
          </cell>
          <cell r="P890">
            <v>0</v>
          </cell>
        </row>
        <row r="891">
          <cell r="B891" t="str">
            <v>Jun 2018</v>
          </cell>
          <cell r="C891" t="str">
            <v>LS</v>
          </cell>
          <cell r="G891">
            <v>439055</v>
          </cell>
          <cell r="L891">
            <v>13842.690000000008</v>
          </cell>
          <cell r="P891">
            <v>-825.42</v>
          </cell>
        </row>
        <row r="892">
          <cell r="B892" t="str">
            <v>Jun 2018</v>
          </cell>
          <cell r="C892" t="str">
            <v>LS</v>
          </cell>
          <cell r="G892">
            <v>0</v>
          </cell>
          <cell r="L892">
            <v>0</v>
          </cell>
          <cell r="P892">
            <v>0</v>
          </cell>
        </row>
        <row r="893">
          <cell r="B893" t="str">
            <v>Jun 2018</v>
          </cell>
          <cell r="C893" t="str">
            <v>LS</v>
          </cell>
          <cell r="G893">
            <v>1121003</v>
          </cell>
          <cell r="L893">
            <v>35274.619999999995</v>
          </cell>
          <cell r="P893">
            <v>-2107.4899999999998</v>
          </cell>
        </row>
        <row r="894">
          <cell r="B894" t="str">
            <v>Jun 2018</v>
          </cell>
          <cell r="C894" t="str">
            <v>LS</v>
          </cell>
          <cell r="G894">
            <v>0</v>
          </cell>
          <cell r="L894">
            <v>0</v>
          </cell>
          <cell r="P894">
            <v>0</v>
          </cell>
        </row>
        <row r="895">
          <cell r="B895" t="str">
            <v>Jun 2018</v>
          </cell>
          <cell r="C895" t="str">
            <v>LS</v>
          </cell>
          <cell r="G895">
            <v>2466</v>
          </cell>
          <cell r="L895">
            <v>107.97</v>
          </cell>
          <cell r="P895">
            <v>-4.6399999999999997</v>
          </cell>
        </row>
        <row r="896">
          <cell r="B896" t="str">
            <v>Jun 2018</v>
          </cell>
          <cell r="C896" t="str">
            <v>LS</v>
          </cell>
          <cell r="G896">
            <v>29821</v>
          </cell>
          <cell r="L896">
            <v>1239.4899999999993</v>
          </cell>
          <cell r="P896">
            <v>-56.06</v>
          </cell>
        </row>
        <row r="897">
          <cell r="B897" t="str">
            <v>Jun 2018</v>
          </cell>
          <cell r="C897" t="str">
            <v>LS</v>
          </cell>
          <cell r="G897">
            <v>87</v>
          </cell>
          <cell r="L897">
            <v>2.88</v>
          </cell>
          <cell r="P897">
            <v>-0.16</v>
          </cell>
        </row>
        <row r="898">
          <cell r="B898" t="str">
            <v>Jun 2018</v>
          </cell>
          <cell r="C898" t="str">
            <v>LS</v>
          </cell>
          <cell r="G898">
            <v>10489</v>
          </cell>
          <cell r="L898">
            <v>328.65</v>
          </cell>
          <cell r="P898">
            <v>-19.72</v>
          </cell>
        </row>
        <row r="899">
          <cell r="B899" t="str">
            <v>Jun 2018</v>
          </cell>
          <cell r="C899" t="str">
            <v>LS</v>
          </cell>
          <cell r="G899">
            <v>7964</v>
          </cell>
          <cell r="L899">
            <v>351.36</v>
          </cell>
          <cell r="P899">
            <v>-14.97</v>
          </cell>
        </row>
        <row r="900">
          <cell r="B900" t="str">
            <v>Jun 2018</v>
          </cell>
          <cell r="C900" t="str">
            <v>LS</v>
          </cell>
          <cell r="G900">
            <v>68558</v>
          </cell>
          <cell r="L900">
            <v>2871.010000000002</v>
          </cell>
          <cell r="P900">
            <v>-128.88999999999999</v>
          </cell>
        </row>
        <row r="901">
          <cell r="B901" t="str">
            <v>Jun 2018</v>
          </cell>
          <cell r="C901" t="str">
            <v>LS</v>
          </cell>
          <cell r="G901">
            <v>0</v>
          </cell>
          <cell r="L901">
            <v>0</v>
          </cell>
          <cell r="P901">
            <v>0</v>
          </cell>
        </row>
        <row r="902">
          <cell r="B902" t="str">
            <v>Jun 2018</v>
          </cell>
          <cell r="C902" t="str">
            <v>LS</v>
          </cell>
          <cell r="G902">
            <v>35587</v>
          </cell>
          <cell r="L902">
            <v>1041.2300000000007</v>
          </cell>
          <cell r="P902">
            <v>-66.900000000000006</v>
          </cell>
        </row>
        <row r="903">
          <cell r="B903" t="str">
            <v>Jun 2018</v>
          </cell>
          <cell r="C903" t="str">
            <v>LS</v>
          </cell>
          <cell r="G903">
            <v>549</v>
          </cell>
          <cell r="L903">
            <v>17.140000000000029</v>
          </cell>
          <cell r="P903">
            <v>-1.03</v>
          </cell>
        </row>
        <row r="904">
          <cell r="B904" t="str">
            <v>Jun 2018</v>
          </cell>
          <cell r="C904" t="str">
            <v>LS</v>
          </cell>
          <cell r="G904">
            <v>2130</v>
          </cell>
          <cell r="L904">
            <v>67.2</v>
          </cell>
          <cell r="P904">
            <v>-4</v>
          </cell>
        </row>
        <row r="905">
          <cell r="B905" t="str">
            <v>Jun 2018</v>
          </cell>
          <cell r="C905" t="str">
            <v>LS</v>
          </cell>
          <cell r="G905">
            <v>4875</v>
          </cell>
          <cell r="L905">
            <v>155.41999999999999</v>
          </cell>
          <cell r="P905">
            <v>-9.17</v>
          </cell>
        </row>
        <row r="906">
          <cell r="B906" t="str">
            <v>Jun 2018</v>
          </cell>
          <cell r="C906" t="str">
            <v>LS</v>
          </cell>
          <cell r="G906">
            <v>0</v>
          </cell>
          <cell r="L906">
            <v>0</v>
          </cell>
          <cell r="P906">
            <v>0</v>
          </cell>
        </row>
        <row r="907">
          <cell r="B907" t="str">
            <v>Jun 2018</v>
          </cell>
          <cell r="C907" t="str">
            <v>LS</v>
          </cell>
          <cell r="G907">
            <v>0</v>
          </cell>
          <cell r="L907">
            <v>0</v>
          </cell>
          <cell r="P907">
            <v>0</v>
          </cell>
        </row>
        <row r="908">
          <cell r="B908" t="str">
            <v>Jun 2018</v>
          </cell>
          <cell r="C908" t="str">
            <v>LS</v>
          </cell>
          <cell r="G908">
            <v>0</v>
          </cell>
          <cell r="L908">
            <v>0</v>
          </cell>
          <cell r="P908">
            <v>0</v>
          </cell>
        </row>
        <row r="909">
          <cell r="B909" t="str">
            <v>Jun 2018</v>
          </cell>
          <cell r="C909" t="str">
            <v>LS</v>
          </cell>
          <cell r="G909">
            <v>0</v>
          </cell>
          <cell r="L909">
            <v>0</v>
          </cell>
          <cell r="P909">
            <v>0</v>
          </cell>
        </row>
        <row r="910">
          <cell r="B910" t="str">
            <v>Jun 2018</v>
          </cell>
          <cell r="C910" t="str">
            <v>LS</v>
          </cell>
          <cell r="G910">
            <v>0</v>
          </cell>
          <cell r="L910">
            <v>0</v>
          </cell>
          <cell r="P910">
            <v>0</v>
          </cell>
        </row>
        <row r="911">
          <cell r="B911" t="str">
            <v>Jun 2018</v>
          </cell>
          <cell r="C911" t="str">
            <v>LS</v>
          </cell>
          <cell r="G911">
            <v>0</v>
          </cell>
          <cell r="L911">
            <v>0</v>
          </cell>
          <cell r="P911">
            <v>0</v>
          </cell>
        </row>
        <row r="912">
          <cell r="B912" t="str">
            <v>Jun 2018</v>
          </cell>
          <cell r="C912" t="str">
            <v>LS</v>
          </cell>
          <cell r="G912">
            <v>0</v>
          </cell>
          <cell r="L912">
            <v>0</v>
          </cell>
          <cell r="P912">
            <v>0</v>
          </cell>
        </row>
        <row r="913">
          <cell r="B913" t="str">
            <v>Jun 2018</v>
          </cell>
          <cell r="C913" t="str">
            <v>LS</v>
          </cell>
          <cell r="G913">
            <v>0</v>
          </cell>
          <cell r="L913">
            <v>0</v>
          </cell>
          <cell r="P913">
            <v>0</v>
          </cell>
        </row>
        <row r="914">
          <cell r="B914" t="str">
            <v>Jun 2018</v>
          </cell>
          <cell r="C914" t="str">
            <v>LS</v>
          </cell>
          <cell r="G914">
            <v>0</v>
          </cell>
          <cell r="L914">
            <v>0</v>
          </cell>
          <cell r="P914">
            <v>0</v>
          </cell>
        </row>
        <row r="915">
          <cell r="B915" t="str">
            <v>Jun 2018</v>
          </cell>
          <cell r="C915" t="str">
            <v>LS</v>
          </cell>
          <cell r="G915">
            <v>0</v>
          </cell>
          <cell r="L915">
            <v>0</v>
          </cell>
          <cell r="P915">
            <v>0</v>
          </cell>
        </row>
        <row r="916">
          <cell r="B916" t="str">
            <v>Jun 2018</v>
          </cell>
          <cell r="C916" t="str">
            <v>LS</v>
          </cell>
          <cell r="G916">
            <v>0</v>
          </cell>
          <cell r="L916">
            <v>0</v>
          </cell>
          <cell r="P916">
            <v>0</v>
          </cell>
        </row>
        <row r="917">
          <cell r="B917" t="str">
            <v>Jun 2018</v>
          </cell>
          <cell r="C917" t="str">
            <v>LS</v>
          </cell>
          <cell r="G917">
            <v>0</v>
          </cell>
          <cell r="L917">
            <v>0</v>
          </cell>
          <cell r="P917">
            <v>0</v>
          </cell>
        </row>
        <row r="918">
          <cell r="B918" t="str">
            <v>Jun 2018</v>
          </cell>
          <cell r="C918" t="str">
            <v>LS</v>
          </cell>
          <cell r="G918">
            <v>0</v>
          </cell>
          <cell r="L918">
            <v>0</v>
          </cell>
          <cell r="P918">
            <v>0</v>
          </cell>
        </row>
        <row r="919">
          <cell r="B919" t="str">
            <v>Jun 2018</v>
          </cell>
          <cell r="C919" t="str">
            <v>LS</v>
          </cell>
          <cell r="G919">
            <v>0</v>
          </cell>
          <cell r="L919">
            <v>0</v>
          </cell>
          <cell r="P919">
            <v>0</v>
          </cell>
        </row>
        <row r="920">
          <cell r="B920" t="str">
            <v>Jun 2018</v>
          </cell>
          <cell r="C920" t="str">
            <v>LS</v>
          </cell>
          <cell r="G920">
            <v>0</v>
          </cell>
          <cell r="L920">
            <v>0</v>
          </cell>
          <cell r="P920">
            <v>0</v>
          </cell>
        </row>
        <row r="921">
          <cell r="B921" t="str">
            <v>Jun 2018</v>
          </cell>
          <cell r="C921" t="str">
            <v>LS</v>
          </cell>
          <cell r="G921">
            <v>0</v>
          </cell>
          <cell r="L921">
            <v>0</v>
          </cell>
          <cell r="P921">
            <v>0</v>
          </cell>
        </row>
        <row r="922">
          <cell r="B922" t="str">
            <v>Jun 2018</v>
          </cell>
          <cell r="C922" t="str">
            <v>LS</v>
          </cell>
          <cell r="G922">
            <v>0</v>
          </cell>
          <cell r="L922">
            <v>0</v>
          </cell>
          <cell r="P922">
            <v>0</v>
          </cell>
        </row>
        <row r="923">
          <cell r="B923" t="str">
            <v>Jun 2018</v>
          </cell>
          <cell r="C923" t="str">
            <v>LS</v>
          </cell>
          <cell r="G923">
            <v>0</v>
          </cell>
          <cell r="L923">
            <v>0</v>
          </cell>
          <cell r="P923">
            <v>0</v>
          </cell>
        </row>
        <row r="924">
          <cell r="B924" t="str">
            <v>Jun 2018</v>
          </cell>
          <cell r="C924" t="str">
            <v>LS</v>
          </cell>
          <cell r="G924">
            <v>0</v>
          </cell>
          <cell r="L924">
            <v>0</v>
          </cell>
          <cell r="P924">
            <v>0</v>
          </cell>
        </row>
        <row r="925">
          <cell r="B925" t="str">
            <v>Jun 2018</v>
          </cell>
          <cell r="C925" t="str">
            <v>LS</v>
          </cell>
          <cell r="G925">
            <v>0</v>
          </cell>
          <cell r="L925">
            <v>0</v>
          </cell>
          <cell r="P925">
            <v>0</v>
          </cell>
        </row>
        <row r="926">
          <cell r="B926" t="str">
            <v>Jun 2018</v>
          </cell>
          <cell r="C926" t="str">
            <v>LS</v>
          </cell>
          <cell r="G926">
            <v>0</v>
          </cell>
          <cell r="L926">
            <v>0</v>
          </cell>
          <cell r="P926">
            <v>0</v>
          </cell>
        </row>
        <row r="927">
          <cell r="B927" t="str">
            <v>Jun 2018</v>
          </cell>
          <cell r="C927" t="str">
            <v>LS</v>
          </cell>
          <cell r="G927">
            <v>0</v>
          </cell>
          <cell r="L927">
            <v>0</v>
          </cell>
          <cell r="P927">
            <v>0</v>
          </cell>
        </row>
        <row r="928">
          <cell r="B928" t="str">
            <v>Jun 2018</v>
          </cell>
          <cell r="C928" t="str">
            <v>LS</v>
          </cell>
          <cell r="G928">
            <v>0</v>
          </cell>
          <cell r="L928">
            <v>0</v>
          </cell>
          <cell r="P928">
            <v>0</v>
          </cell>
        </row>
        <row r="929">
          <cell r="B929" t="str">
            <v>Jun 2018</v>
          </cell>
          <cell r="C929" t="str">
            <v>LS</v>
          </cell>
          <cell r="G929">
            <v>0</v>
          </cell>
          <cell r="L929">
            <v>0</v>
          </cell>
          <cell r="P929">
            <v>0</v>
          </cell>
        </row>
        <row r="930">
          <cell r="B930" t="str">
            <v>Jun 2018</v>
          </cell>
          <cell r="C930" t="str">
            <v>LS</v>
          </cell>
          <cell r="G930">
            <v>0</v>
          </cell>
          <cell r="L930">
            <v>0</v>
          </cell>
          <cell r="P930">
            <v>0</v>
          </cell>
        </row>
        <row r="931">
          <cell r="B931" t="str">
            <v>Jun 2018</v>
          </cell>
          <cell r="C931" t="str">
            <v>LS</v>
          </cell>
          <cell r="G931">
            <v>0</v>
          </cell>
          <cell r="L931">
            <v>0</v>
          </cell>
          <cell r="P931">
            <v>0</v>
          </cell>
        </row>
        <row r="932">
          <cell r="B932" t="str">
            <v>Jun 2018</v>
          </cell>
          <cell r="C932" t="str">
            <v>LS</v>
          </cell>
          <cell r="G932">
            <v>0</v>
          </cell>
          <cell r="L932">
            <v>0</v>
          </cell>
          <cell r="P932">
            <v>0</v>
          </cell>
        </row>
        <row r="933">
          <cell r="B933" t="str">
            <v>Jun 2018</v>
          </cell>
          <cell r="C933" t="str">
            <v>LS</v>
          </cell>
          <cell r="G933">
            <v>0</v>
          </cell>
          <cell r="L933">
            <v>0</v>
          </cell>
          <cell r="P933">
            <v>0</v>
          </cell>
        </row>
        <row r="934">
          <cell r="B934" t="str">
            <v>Jun 2018</v>
          </cell>
          <cell r="C934" t="str">
            <v>LS</v>
          </cell>
          <cell r="G934">
            <v>0</v>
          </cell>
          <cell r="L934">
            <v>0</v>
          </cell>
          <cell r="P934">
            <v>0</v>
          </cell>
        </row>
        <row r="935">
          <cell r="B935" t="str">
            <v>Jun 2018</v>
          </cell>
          <cell r="C935" t="str">
            <v>LS</v>
          </cell>
          <cell r="G935">
            <v>0</v>
          </cell>
          <cell r="L935">
            <v>0</v>
          </cell>
          <cell r="P935">
            <v>0</v>
          </cell>
        </row>
        <row r="936">
          <cell r="B936" t="str">
            <v>Jun 2018</v>
          </cell>
          <cell r="C936" t="str">
            <v>LS</v>
          </cell>
          <cell r="G936">
            <v>0</v>
          </cell>
          <cell r="L936">
            <v>0</v>
          </cell>
          <cell r="P936">
            <v>0</v>
          </cell>
        </row>
        <row r="937">
          <cell r="B937" t="str">
            <v>Jun 2018</v>
          </cell>
          <cell r="C937" t="str">
            <v>LS</v>
          </cell>
          <cell r="G937">
            <v>0</v>
          </cell>
          <cell r="L937">
            <v>0</v>
          </cell>
          <cell r="P937">
            <v>0</v>
          </cell>
        </row>
        <row r="938">
          <cell r="B938" t="str">
            <v>Jun 2018</v>
          </cell>
          <cell r="C938" t="str">
            <v>LS</v>
          </cell>
          <cell r="G938">
            <v>0</v>
          </cell>
          <cell r="L938">
            <v>0</v>
          </cell>
          <cell r="P938">
            <v>0</v>
          </cell>
        </row>
        <row r="939">
          <cell r="B939" t="str">
            <v>Jun 2018</v>
          </cell>
          <cell r="C939" t="str">
            <v>LS</v>
          </cell>
          <cell r="G939">
            <v>0</v>
          </cell>
          <cell r="L939">
            <v>0</v>
          </cell>
          <cell r="P939">
            <v>0</v>
          </cell>
        </row>
        <row r="940">
          <cell r="B940" t="str">
            <v>Jun 2018</v>
          </cell>
          <cell r="C940" t="str">
            <v>LS</v>
          </cell>
          <cell r="G940">
            <v>0</v>
          </cell>
          <cell r="L940">
            <v>0</v>
          </cell>
          <cell r="P940">
            <v>0</v>
          </cell>
        </row>
        <row r="941">
          <cell r="B941" t="str">
            <v>Jun 2018</v>
          </cell>
          <cell r="C941" t="str">
            <v>LS</v>
          </cell>
          <cell r="G941">
            <v>0</v>
          </cell>
          <cell r="L941">
            <v>0</v>
          </cell>
          <cell r="P941">
            <v>0</v>
          </cell>
        </row>
        <row r="942">
          <cell r="B942" t="str">
            <v>Jun 2018</v>
          </cell>
          <cell r="C942" t="str">
            <v>LS</v>
          </cell>
          <cell r="G942">
            <v>0</v>
          </cell>
          <cell r="L942">
            <v>0</v>
          </cell>
          <cell r="P942">
            <v>0</v>
          </cell>
        </row>
        <row r="943">
          <cell r="B943" t="str">
            <v>Jun 2018</v>
          </cell>
          <cell r="C943" t="str">
            <v>LS</v>
          </cell>
          <cell r="G943">
            <v>0</v>
          </cell>
          <cell r="L943">
            <v>0</v>
          </cell>
          <cell r="P943">
            <v>0</v>
          </cell>
        </row>
        <row r="944">
          <cell r="B944" t="str">
            <v>Jun 2018</v>
          </cell>
          <cell r="C944" t="str">
            <v>LS</v>
          </cell>
          <cell r="G944">
            <v>0</v>
          </cell>
          <cell r="L944">
            <v>0</v>
          </cell>
          <cell r="P944">
            <v>0</v>
          </cell>
        </row>
        <row r="945">
          <cell r="B945" t="str">
            <v>Jun 2018</v>
          </cell>
          <cell r="C945" t="str">
            <v>LS</v>
          </cell>
          <cell r="G945">
            <v>0</v>
          </cell>
          <cell r="L945">
            <v>0</v>
          </cell>
          <cell r="P945">
            <v>0</v>
          </cell>
        </row>
        <row r="946">
          <cell r="B946" t="str">
            <v>Jun 2018</v>
          </cell>
          <cell r="C946" t="str">
            <v>LS</v>
          </cell>
          <cell r="G946">
            <v>0</v>
          </cell>
          <cell r="L946">
            <v>0</v>
          </cell>
          <cell r="P946">
            <v>0</v>
          </cell>
        </row>
        <row r="947">
          <cell r="B947" t="str">
            <v>Jun 2018</v>
          </cell>
          <cell r="C947" t="str">
            <v>LS</v>
          </cell>
          <cell r="G947">
            <v>0</v>
          </cell>
          <cell r="L947">
            <v>0</v>
          </cell>
          <cell r="P947">
            <v>0</v>
          </cell>
        </row>
        <row r="948">
          <cell r="B948" t="str">
            <v>Jun 2018</v>
          </cell>
          <cell r="C948" t="str">
            <v>LS</v>
          </cell>
          <cell r="G948">
            <v>0</v>
          </cell>
          <cell r="L948">
            <v>0</v>
          </cell>
          <cell r="P948">
            <v>0</v>
          </cell>
        </row>
        <row r="949">
          <cell r="B949" t="str">
            <v>Jun 2018</v>
          </cell>
          <cell r="C949" t="str">
            <v>LS</v>
          </cell>
          <cell r="G949">
            <v>0</v>
          </cell>
          <cell r="L949">
            <v>0</v>
          </cell>
          <cell r="P949">
            <v>0</v>
          </cell>
        </row>
        <row r="950">
          <cell r="B950" t="str">
            <v>Jun 2018</v>
          </cell>
          <cell r="C950" t="str">
            <v>LS</v>
          </cell>
          <cell r="G950">
            <v>0</v>
          </cell>
          <cell r="L950">
            <v>0</v>
          </cell>
          <cell r="P950">
            <v>0</v>
          </cell>
        </row>
        <row r="951">
          <cell r="B951" t="str">
            <v>Jun 2018</v>
          </cell>
          <cell r="C951" t="str">
            <v>LS</v>
          </cell>
          <cell r="G951">
            <v>0</v>
          </cell>
          <cell r="L951">
            <v>0</v>
          </cell>
          <cell r="P951">
            <v>0</v>
          </cell>
        </row>
        <row r="952">
          <cell r="B952" t="str">
            <v>Jun 2018</v>
          </cell>
          <cell r="C952" t="str">
            <v>LS</v>
          </cell>
          <cell r="G952">
            <v>0</v>
          </cell>
          <cell r="L952">
            <v>0</v>
          </cell>
          <cell r="P952">
            <v>0</v>
          </cell>
        </row>
        <row r="953">
          <cell r="B953" t="str">
            <v>Jun 2018</v>
          </cell>
          <cell r="C953" t="str">
            <v>LS</v>
          </cell>
          <cell r="G953">
            <v>0</v>
          </cell>
          <cell r="L953">
            <v>0</v>
          </cell>
          <cell r="P953">
            <v>0</v>
          </cell>
        </row>
        <row r="954">
          <cell r="B954" t="str">
            <v>Jun 2018</v>
          </cell>
          <cell r="C954" t="str">
            <v>LS</v>
          </cell>
          <cell r="G954">
            <v>0</v>
          </cell>
          <cell r="L954">
            <v>0</v>
          </cell>
          <cell r="P954">
            <v>0</v>
          </cell>
        </row>
        <row r="955">
          <cell r="B955" t="str">
            <v>Jun 2018</v>
          </cell>
          <cell r="C955" t="str">
            <v>LS</v>
          </cell>
          <cell r="G955">
            <v>0</v>
          </cell>
          <cell r="L955">
            <v>0</v>
          </cell>
          <cell r="P955">
            <v>0</v>
          </cell>
        </row>
        <row r="956">
          <cell r="B956" t="str">
            <v>Jul 2018</v>
          </cell>
          <cell r="C956" t="str">
            <v>LS</v>
          </cell>
          <cell r="G956">
            <v>0</v>
          </cell>
          <cell r="L956">
            <v>0</v>
          </cell>
          <cell r="P956">
            <v>0</v>
          </cell>
        </row>
        <row r="957">
          <cell r="B957" t="str">
            <v>Jul 2018</v>
          </cell>
          <cell r="C957" t="str">
            <v>LS</v>
          </cell>
          <cell r="G957">
            <v>0</v>
          </cell>
          <cell r="L957">
            <v>0</v>
          </cell>
          <cell r="P957">
            <v>0</v>
          </cell>
        </row>
        <row r="958">
          <cell r="B958" t="str">
            <v>Jul 2018</v>
          </cell>
          <cell r="C958" t="str">
            <v>RLS</v>
          </cell>
          <cell r="G958">
            <v>0</v>
          </cell>
          <cell r="L958">
            <v>0</v>
          </cell>
          <cell r="P958">
            <v>0</v>
          </cell>
        </row>
        <row r="959">
          <cell r="B959" t="str">
            <v>Jul 2018</v>
          </cell>
          <cell r="C959" t="str">
            <v>LS</v>
          </cell>
          <cell r="G959">
            <v>4</v>
          </cell>
          <cell r="L959">
            <v>0.7</v>
          </cell>
          <cell r="P959">
            <v>0</v>
          </cell>
        </row>
        <row r="960">
          <cell r="B960" t="str">
            <v>Jul 2018</v>
          </cell>
          <cell r="C960" t="str">
            <v>LS</v>
          </cell>
          <cell r="G960">
            <v>34.166666666666664</v>
          </cell>
          <cell r="L960">
            <v>9.32</v>
          </cell>
          <cell r="P960">
            <v>0</v>
          </cell>
        </row>
        <row r="961">
          <cell r="B961" t="str">
            <v>Jul 2018</v>
          </cell>
          <cell r="C961" t="str">
            <v>LS</v>
          </cell>
          <cell r="G961">
            <v>165.66666666666666</v>
          </cell>
          <cell r="L961">
            <v>23.79</v>
          </cell>
          <cell r="P961">
            <v>0</v>
          </cell>
        </row>
        <row r="962">
          <cell r="B962" t="str">
            <v>Jul 2018</v>
          </cell>
          <cell r="C962" t="str">
            <v>LS</v>
          </cell>
          <cell r="G962">
            <v>64.416666666666671</v>
          </cell>
          <cell r="L962">
            <v>13.91</v>
          </cell>
          <cell r="P962">
            <v>0</v>
          </cell>
        </row>
        <row r="963">
          <cell r="B963" t="str">
            <v>Jul 2018</v>
          </cell>
          <cell r="C963" t="str">
            <v>LS</v>
          </cell>
          <cell r="G963">
            <v>0</v>
          </cell>
          <cell r="L963">
            <v>0</v>
          </cell>
          <cell r="P963">
            <v>0</v>
          </cell>
        </row>
        <row r="964">
          <cell r="B964" t="str">
            <v>Jul 2018</v>
          </cell>
          <cell r="C964" t="str">
            <v>LS</v>
          </cell>
          <cell r="G964">
            <v>0</v>
          </cell>
          <cell r="L964">
            <v>0</v>
          </cell>
          <cell r="P964">
            <v>0</v>
          </cell>
        </row>
        <row r="965">
          <cell r="B965" t="str">
            <v>Jul 2018</v>
          </cell>
          <cell r="C965" t="str">
            <v>LS</v>
          </cell>
          <cell r="G965">
            <v>0</v>
          </cell>
          <cell r="L965">
            <v>0</v>
          </cell>
          <cell r="P965">
            <v>0</v>
          </cell>
        </row>
        <row r="966">
          <cell r="B966" t="str">
            <v>Jul 2018</v>
          </cell>
          <cell r="C966" t="str">
            <v>LS</v>
          </cell>
          <cell r="G966">
            <v>0</v>
          </cell>
          <cell r="L966">
            <v>0</v>
          </cell>
          <cell r="P966">
            <v>0</v>
          </cell>
        </row>
        <row r="967">
          <cell r="B967" t="str">
            <v>Jul 2018</v>
          </cell>
          <cell r="C967" t="str">
            <v>LS</v>
          </cell>
          <cell r="G967">
            <v>1792.9166666666667</v>
          </cell>
          <cell r="L967">
            <v>46.8</v>
          </cell>
          <cell r="P967">
            <v>0</v>
          </cell>
        </row>
        <row r="968">
          <cell r="B968" t="str">
            <v>Jul 2018</v>
          </cell>
          <cell r="C968" t="str">
            <v>RLS</v>
          </cell>
          <cell r="G968">
            <v>392680.5</v>
          </cell>
          <cell r="L968">
            <v>9993.57</v>
          </cell>
          <cell r="P968">
            <v>0</v>
          </cell>
        </row>
        <row r="969">
          <cell r="B969" t="str">
            <v>Jul 2018</v>
          </cell>
          <cell r="C969" t="str">
            <v>RLS</v>
          </cell>
          <cell r="G969">
            <v>0</v>
          </cell>
          <cell r="L969">
            <v>0</v>
          </cell>
          <cell r="P969">
            <v>0</v>
          </cell>
        </row>
        <row r="970">
          <cell r="B970" t="str">
            <v>Jul 2018</v>
          </cell>
          <cell r="C970" t="str">
            <v>RLS</v>
          </cell>
          <cell r="G970">
            <v>0</v>
          </cell>
          <cell r="L970">
            <v>0</v>
          </cell>
          <cell r="P970">
            <v>0</v>
          </cell>
        </row>
        <row r="971">
          <cell r="B971" t="str">
            <v>Jul 2018</v>
          </cell>
          <cell r="C971" t="str">
            <v>RLS</v>
          </cell>
          <cell r="G971">
            <v>0</v>
          </cell>
          <cell r="L971">
            <v>0</v>
          </cell>
          <cell r="P971">
            <v>0</v>
          </cell>
        </row>
        <row r="972">
          <cell r="B972" t="str">
            <v>Jul 2018</v>
          </cell>
          <cell r="C972" t="str">
            <v>RLS</v>
          </cell>
          <cell r="G972">
            <v>0</v>
          </cell>
          <cell r="L972">
            <v>0</v>
          </cell>
          <cell r="P972">
            <v>0</v>
          </cell>
        </row>
        <row r="973">
          <cell r="B973" t="str">
            <v>Jul 2018</v>
          </cell>
          <cell r="C973" t="str">
            <v>RLS</v>
          </cell>
          <cell r="G973">
            <v>20468</v>
          </cell>
          <cell r="L973">
            <v>535.79</v>
          </cell>
          <cell r="P973">
            <v>0</v>
          </cell>
        </row>
        <row r="974">
          <cell r="B974" t="str">
            <v>Jul 2018</v>
          </cell>
          <cell r="C974" t="str">
            <v>RLS</v>
          </cell>
          <cell r="G974">
            <v>0</v>
          </cell>
          <cell r="L974">
            <v>0</v>
          </cell>
          <cell r="P974">
            <v>0</v>
          </cell>
        </row>
        <row r="975">
          <cell r="B975" t="str">
            <v>Jul 2018</v>
          </cell>
          <cell r="C975" t="str">
            <v>LS</v>
          </cell>
          <cell r="G975">
            <v>4786.583333333333</v>
          </cell>
          <cell r="L975">
            <v>122.4</v>
          </cell>
          <cell r="P975">
            <v>0</v>
          </cell>
        </row>
        <row r="976">
          <cell r="B976" t="str">
            <v>Jul 2018</v>
          </cell>
          <cell r="C976" t="str">
            <v>LS</v>
          </cell>
          <cell r="G976">
            <v>3642</v>
          </cell>
          <cell r="L976">
            <v>95.04</v>
          </cell>
          <cell r="P976">
            <v>0</v>
          </cell>
        </row>
        <row r="977">
          <cell r="B977" t="str">
            <v>Jul 2018</v>
          </cell>
          <cell r="C977" t="str">
            <v>RLS</v>
          </cell>
          <cell r="G977">
            <v>800.16666666666663</v>
          </cell>
          <cell r="L977">
            <v>20.88</v>
          </cell>
          <cell r="P977">
            <v>0</v>
          </cell>
        </row>
        <row r="978">
          <cell r="B978" t="str">
            <v>Jul 2018</v>
          </cell>
          <cell r="C978" t="str">
            <v>RLS</v>
          </cell>
          <cell r="G978">
            <v>3811.25</v>
          </cell>
          <cell r="L978">
            <v>99.96</v>
          </cell>
          <cell r="P978">
            <v>0</v>
          </cell>
        </row>
        <row r="979">
          <cell r="B979" t="str">
            <v>Jul 2018</v>
          </cell>
          <cell r="C979" t="str">
            <v>LS</v>
          </cell>
          <cell r="G979">
            <v>358.5</v>
          </cell>
          <cell r="L979">
            <v>9.36</v>
          </cell>
          <cell r="P979">
            <v>0</v>
          </cell>
        </row>
        <row r="980">
          <cell r="B980" t="str">
            <v>Jul 2018</v>
          </cell>
          <cell r="C980" t="str">
            <v>LS</v>
          </cell>
          <cell r="G980">
            <v>976.25</v>
          </cell>
          <cell r="L980">
            <v>24.48</v>
          </cell>
          <cell r="P980">
            <v>0</v>
          </cell>
        </row>
        <row r="981">
          <cell r="B981" t="str">
            <v>Jul 2018</v>
          </cell>
          <cell r="C981" t="str">
            <v>LS</v>
          </cell>
          <cell r="G981">
            <v>20564.416666666668</v>
          </cell>
          <cell r="L981">
            <v>536.52</v>
          </cell>
          <cell r="P981">
            <v>0</v>
          </cell>
        </row>
        <row r="982">
          <cell r="B982" t="str">
            <v>Jul 2018</v>
          </cell>
          <cell r="C982" t="str">
            <v>RLS</v>
          </cell>
          <cell r="G982">
            <v>33.916666666666664</v>
          </cell>
          <cell r="L982">
            <v>0.89</v>
          </cell>
          <cell r="P982">
            <v>0</v>
          </cell>
        </row>
        <row r="983">
          <cell r="B983" t="str">
            <v>Jul 2018</v>
          </cell>
          <cell r="C983" t="str">
            <v>RLS</v>
          </cell>
          <cell r="G983">
            <v>17260.583333333332</v>
          </cell>
          <cell r="L983">
            <v>362.25</v>
          </cell>
          <cell r="P983">
            <v>0</v>
          </cell>
        </row>
        <row r="984">
          <cell r="B984" t="str">
            <v>Jul 2018</v>
          </cell>
          <cell r="C984" t="str">
            <v>RLS</v>
          </cell>
          <cell r="G984">
            <v>2730.1666666666665</v>
          </cell>
          <cell r="L984">
            <v>8.9700000000000006</v>
          </cell>
          <cell r="P984">
            <v>0</v>
          </cell>
        </row>
        <row r="985">
          <cell r="B985" t="str">
            <v>Jul 2018</v>
          </cell>
          <cell r="C985" t="str">
            <v>RLS</v>
          </cell>
          <cell r="G985">
            <v>297</v>
          </cell>
          <cell r="L985">
            <v>7.76</v>
          </cell>
          <cell r="P985">
            <v>0</v>
          </cell>
        </row>
        <row r="986">
          <cell r="B986" t="str">
            <v>Jul 2018</v>
          </cell>
          <cell r="C986" t="str">
            <v>RLS</v>
          </cell>
          <cell r="G986">
            <v>4201.75</v>
          </cell>
          <cell r="L986">
            <v>108.72</v>
          </cell>
          <cell r="P986">
            <v>0</v>
          </cell>
        </row>
        <row r="987">
          <cell r="B987" t="str">
            <v>Jul 2018</v>
          </cell>
          <cell r="C987" t="str">
            <v>RLS</v>
          </cell>
          <cell r="G987">
            <v>0</v>
          </cell>
          <cell r="L987">
            <v>0</v>
          </cell>
          <cell r="P987">
            <v>0</v>
          </cell>
        </row>
        <row r="988">
          <cell r="B988" t="str">
            <v>Jul 2018</v>
          </cell>
          <cell r="C988" t="str">
            <v>LS</v>
          </cell>
          <cell r="G988">
            <v>1434738.4166666667</v>
          </cell>
          <cell r="L988">
            <v>37983.78</v>
          </cell>
          <cell r="P988">
            <v>0</v>
          </cell>
        </row>
        <row r="989">
          <cell r="B989" t="str">
            <v>Jul 2018</v>
          </cell>
          <cell r="C989" t="str">
            <v>LS</v>
          </cell>
          <cell r="G989">
            <v>0</v>
          </cell>
          <cell r="L989">
            <v>0</v>
          </cell>
          <cell r="P989">
            <v>0</v>
          </cell>
        </row>
        <row r="990">
          <cell r="B990" t="str">
            <v>Jul 2018</v>
          </cell>
          <cell r="C990" t="str">
            <v>LS</v>
          </cell>
          <cell r="G990">
            <v>0</v>
          </cell>
          <cell r="L990">
            <v>0</v>
          </cell>
          <cell r="P990">
            <v>0</v>
          </cell>
        </row>
        <row r="991">
          <cell r="B991" t="str">
            <v>Jul 2018</v>
          </cell>
          <cell r="C991" t="str">
            <v>LS</v>
          </cell>
          <cell r="G991">
            <v>48305.25</v>
          </cell>
          <cell r="L991">
            <v>1266.8399999999999</v>
          </cell>
          <cell r="P991">
            <v>0</v>
          </cell>
        </row>
        <row r="992">
          <cell r="B992" t="str">
            <v>Jul 2018</v>
          </cell>
          <cell r="C992" t="str">
            <v>LS</v>
          </cell>
          <cell r="G992">
            <v>0</v>
          </cell>
          <cell r="L992">
            <v>0</v>
          </cell>
          <cell r="P992">
            <v>0</v>
          </cell>
        </row>
        <row r="993">
          <cell r="B993" t="str">
            <v>Jul 2018</v>
          </cell>
          <cell r="C993" t="str">
            <v>RLS</v>
          </cell>
          <cell r="G993">
            <v>0</v>
          </cell>
          <cell r="L993">
            <v>0</v>
          </cell>
          <cell r="P993">
            <v>0</v>
          </cell>
        </row>
        <row r="994">
          <cell r="B994" t="str">
            <v>Jul 2018</v>
          </cell>
          <cell r="C994" t="str">
            <v>RLS</v>
          </cell>
          <cell r="G994">
            <v>39.916666666666664</v>
          </cell>
          <cell r="L994">
            <v>1.02</v>
          </cell>
          <cell r="P994">
            <v>0</v>
          </cell>
        </row>
        <row r="995">
          <cell r="B995" t="str">
            <v>Jul 2018</v>
          </cell>
          <cell r="C995" t="str">
            <v>RLS</v>
          </cell>
          <cell r="G995">
            <v>0</v>
          </cell>
          <cell r="L995">
            <v>0</v>
          </cell>
          <cell r="P995">
            <v>0</v>
          </cell>
        </row>
        <row r="996">
          <cell r="B996" t="str">
            <v>Jul 2018</v>
          </cell>
          <cell r="C996" t="str">
            <v>LS</v>
          </cell>
          <cell r="G996">
            <v>0</v>
          </cell>
          <cell r="L996">
            <v>0</v>
          </cell>
          <cell r="P996">
            <v>0</v>
          </cell>
        </row>
        <row r="997">
          <cell r="B997" t="str">
            <v>Jul 2018</v>
          </cell>
          <cell r="C997" t="str">
            <v>LS</v>
          </cell>
          <cell r="G997">
            <v>0</v>
          </cell>
          <cell r="L997">
            <v>0</v>
          </cell>
          <cell r="P997">
            <v>0</v>
          </cell>
        </row>
        <row r="998">
          <cell r="B998" t="str">
            <v>Jul 2018</v>
          </cell>
          <cell r="C998" t="str">
            <v>LS</v>
          </cell>
          <cell r="G998">
            <v>0</v>
          </cell>
          <cell r="L998">
            <v>0</v>
          </cell>
          <cell r="P998">
            <v>0</v>
          </cell>
        </row>
        <row r="999">
          <cell r="B999" t="str">
            <v>Jul 2018</v>
          </cell>
          <cell r="C999" t="str">
            <v>LS</v>
          </cell>
          <cell r="G999">
            <v>0</v>
          </cell>
          <cell r="L999">
            <v>0</v>
          </cell>
          <cell r="P999">
            <v>0</v>
          </cell>
        </row>
        <row r="1000">
          <cell r="B1000" t="str">
            <v>Jul 2018</v>
          </cell>
          <cell r="C1000" t="str">
            <v>RLS</v>
          </cell>
          <cell r="G1000">
            <v>56723.666666666664</v>
          </cell>
          <cell r="L1000">
            <v>1462.43</v>
          </cell>
          <cell r="P1000">
            <v>0</v>
          </cell>
        </row>
        <row r="1001">
          <cell r="B1001" t="str">
            <v>Jul 2018</v>
          </cell>
          <cell r="C1001" t="str">
            <v>RLS</v>
          </cell>
          <cell r="G1001">
            <v>61322</v>
          </cell>
          <cell r="L1001">
            <v>1523.2</v>
          </cell>
          <cell r="P1001">
            <v>0</v>
          </cell>
        </row>
        <row r="1002">
          <cell r="B1002" t="str">
            <v>Jul 2018</v>
          </cell>
          <cell r="C1002" t="str">
            <v>RLS</v>
          </cell>
          <cell r="G1002">
            <v>190574.16666666666</v>
          </cell>
          <cell r="L1002">
            <v>4688.6000000000004</v>
          </cell>
          <cell r="P1002">
            <v>0</v>
          </cell>
        </row>
        <row r="1003">
          <cell r="B1003" t="str">
            <v>Jul 2018</v>
          </cell>
          <cell r="C1003" t="str">
            <v>LS</v>
          </cell>
          <cell r="G1003">
            <v>0</v>
          </cell>
          <cell r="L1003">
            <v>0</v>
          </cell>
          <cell r="P1003">
            <v>0</v>
          </cell>
        </row>
        <row r="1004">
          <cell r="B1004" t="str">
            <v>Jul 2018</v>
          </cell>
          <cell r="C1004" t="str">
            <v>LS</v>
          </cell>
          <cell r="G1004">
            <v>35519.666666666664</v>
          </cell>
          <cell r="L1004">
            <v>1310.28</v>
          </cell>
          <cell r="P1004">
            <v>0</v>
          </cell>
        </row>
        <row r="1005">
          <cell r="B1005" t="str">
            <v>Jul 2018</v>
          </cell>
          <cell r="C1005" t="str">
            <v>LS</v>
          </cell>
          <cell r="G1005">
            <v>0</v>
          </cell>
          <cell r="L1005">
            <v>0</v>
          </cell>
          <cell r="P1005">
            <v>0</v>
          </cell>
        </row>
        <row r="1006">
          <cell r="B1006" t="str">
            <v>Jul 2018</v>
          </cell>
          <cell r="C1006" t="str">
            <v>LS</v>
          </cell>
          <cell r="G1006">
            <v>679604.41666666663</v>
          </cell>
          <cell r="L1006">
            <v>23605.56</v>
          </cell>
          <cell r="P1006">
            <v>0</v>
          </cell>
        </row>
        <row r="1007">
          <cell r="B1007" t="str">
            <v>Jul 2018</v>
          </cell>
          <cell r="C1007" t="str">
            <v>LS</v>
          </cell>
          <cell r="G1007">
            <v>0</v>
          </cell>
          <cell r="L1007">
            <v>0</v>
          </cell>
          <cell r="P1007">
            <v>0</v>
          </cell>
        </row>
        <row r="1008">
          <cell r="B1008" t="str">
            <v>Jul 2018</v>
          </cell>
          <cell r="C1008" t="str">
            <v>LS</v>
          </cell>
          <cell r="G1008">
            <v>328308</v>
          </cell>
          <cell r="L1008">
            <v>8366.49</v>
          </cell>
          <cell r="P1008">
            <v>0</v>
          </cell>
        </row>
        <row r="1009">
          <cell r="B1009" t="str">
            <v>Jul 2018</v>
          </cell>
          <cell r="C1009" t="str">
            <v>LS</v>
          </cell>
          <cell r="G1009">
            <v>0</v>
          </cell>
          <cell r="L1009">
            <v>0</v>
          </cell>
          <cell r="P1009">
            <v>0</v>
          </cell>
        </row>
        <row r="1010">
          <cell r="B1010" t="str">
            <v>Jul 2018</v>
          </cell>
          <cell r="C1010" t="str">
            <v>RLS</v>
          </cell>
          <cell r="G1010">
            <v>7760.416666666667</v>
          </cell>
          <cell r="L1010">
            <v>283.64999999999998</v>
          </cell>
          <cell r="P1010">
            <v>0</v>
          </cell>
        </row>
        <row r="1011">
          <cell r="B1011" t="str">
            <v>Jul 2018</v>
          </cell>
          <cell r="C1011" t="str">
            <v>RLS</v>
          </cell>
          <cell r="G1011">
            <v>0</v>
          </cell>
          <cell r="L1011">
            <v>0</v>
          </cell>
          <cell r="P1011">
            <v>0</v>
          </cell>
        </row>
        <row r="1012">
          <cell r="B1012" t="str">
            <v>Jul 2018</v>
          </cell>
          <cell r="C1012" t="str">
            <v>RLS</v>
          </cell>
          <cell r="G1012">
            <v>113545.58333333333</v>
          </cell>
          <cell r="L1012">
            <v>3809.52</v>
          </cell>
          <cell r="P1012">
            <v>0</v>
          </cell>
        </row>
        <row r="1013">
          <cell r="B1013" t="str">
            <v>Jul 2018</v>
          </cell>
          <cell r="C1013" t="str">
            <v>RLS</v>
          </cell>
          <cell r="G1013">
            <v>7596.25</v>
          </cell>
          <cell r="L1013">
            <v>191.53</v>
          </cell>
          <cell r="P1013">
            <v>0</v>
          </cell>
        </row>
        <row r="1014">
          <cell r="B1014" t="str">
            <v>Jul 2018</v>
          </cell>
          <cell r="C1014" t="str">
            <v>RLS</v>
          </cell>
          <cell r="G1014">
            <v>38352.75</v>
          </cell>
          <cell r="L1014">
            <v>906.24</v>
          </cell>
          <cell r="P1014">
            <v>0</v>
          </cell>
        </row>
        <row r="1015">
          <cell r="B1015" t="str">
            <v>Jul 2018</v>
          </cell>
          <cell r="C1015" t="str">
            <v>RLS</v>
          </cell>
          <cell r="G1015">
            <v>192451.33333333334</v>
          </cell>
          <cell r="L1015">
            <v>4542.82</v>
          </cell>
          <cell r="P1015">
            <v>0</v>
          </cell>
        </row>
        <row r="1016">
          <cell r="B1016" t="str">
            <v>Jul 2018</v>
          </cell>
          <cell r="C1016" t="str">
            <v>RLS</v>
          </cell>
          <cell r="G1016">
            <v>61366.5</v>
          </cell>
          <cell r="L1016">
            <v>1511.79</v>
          </cell>
          <cell r="P1016">
            <v>0</v>
          </cell>
        </row>
        <row r="1017">
          <cell r="B1017" t="str">
            <v>Jul 2018</v>
          </cell>
          <cell r="C1017" t="str">
            <v>RLS</v>
          </cell>
          <cell r="G1017">
            <v>0</v>
          </cell>
          <cell r="L1017">
            <v>0</v>
          </cell>
          <cell r="P1017">
            <v>0</v>
          </cell>
        </row>
        <row r="1018">
          <cell r="B1018" t="str">
            <v>Jul 2018</v>
          </cell>
          <cell r="C1018" t="str">
            <v>RLS</v>
          </cell>
          <cell r="G1018">
            <v>997.41666666666663</v>
          </cell>
          <cell r="L1018">
            <v>36.6</v>
          </cell>
          <cell r="P1018">
            <v>0</v>
          </cell>
        </row>
        <row r="1019">
          <cell r="B1019" t="str">
            <v>Jul 2018</v>
          </cell>
          <cell r="C1019" t="str">
            <v>RLS</v>
          </cell>
          <cell r="G1019">
            <v>137087.25</v>
          </cell>
          <cell r="L1019">
            <v>3474.12</v>
          </cell>
          <cell r="P1019">
            <v>0</v>
          </cell>
        </row>
        <row r="1020">
          <cell r="B1020" t="str">
            <v>Jul 2018</v>
          </cell>
          <cell r="C1020" t="str">
            <v>LS</v>
          </cell>
          <cell r="G1020">
            <v>244430.33333333334</v>
          </cell>
          <cell r="L1020">
            <v>6400.08</v>
          </cell>
          <cell r="P1020">
            <v>0</v>
          </cell>
        </row>
        <row r="1021">
          <cell r="B1021" t="str">
            <v>Jul 2018</v>
          </cell>
          <cell r="C1021" t="str">
            <v>LS</v>
          </cell>
          <cell r="G1021">
            <v>824778.41666666663</v>
          </cell>
          <cell r="L1021">
            <v>21736.2</v>
          </cell>
          <cell r="P1021">
            <v>0</v>
          </cell>
        </row>
        <row r="1022">
          <cell r="B1022" t="str">
            <v>Jul 2018</v>
          </cell>
          <cell r="C1022" t="str">
            <v>LS</v>
          </cell>
          <cell r="G1022">
            <v>0</v>
          </cell>
          <cell r="L1022">
            <v>0</v>
          </cell>
          <cell r="P1022">
            <v>0</v>
          </cell>
        </row>
        <row r="1023">
          <cell r="B1023" t="str">
            <v>Jul 2018</v>
          </cell>
          <cell r="C1023" t="str">
            <v>LS</v>
          </cell>
          <cell r="G1023">
            <v>628295.5</v>
          </cell>
          <cell r="L1023">
            <v>16489.2</v>
          </cell>
          <cell r="P1023">
            <v>0</v>
          </cell>
        </row>
        <row r="1024">
          <cell r="B1024" t="str">
            <v>Jul 2018</v>
          </cell>
          <cell r="C1024" t="str">
            <v>LS</v>
          </cell>
          <cell r="G1024">
            <v>0</v>
          </cell>
          <cell r="L1024">
            <v>0</v>
          </cell>
          <cell r="P1024">
            <v>0</v>
          </cell>
        </row>
        <row r="1025">
          <cell r="B1025" t="str">
            <v>Jul 2018</v>
          </cell>
          <cell r="C1025" t="str">
            <v>LS</v>
          </cell>
          <cell r="G1025">
            <v>433809</v>
          </cell>
          <cell r="L1025">
            <v>11415.19</v>
          </cell>
          <cell r="P1025">
            <v>0</v>
          </cell>
        </row>
        <row r="1026">
          <cell r="B1026" t="str">
            <v>Jul 2018</v>
          </cell>
          <cell r="C1026" t="str">
            <v>LS</v>
          </cell>
          <cell r="G1026">
            <v>0</v>
          </cell>
          <cell r="L1026">
            <v>0</v>
          </cell>
          <cell r="P1026">
            <v>0</v>
          </cell>
        </row>
        <row r="1027">
          <cell r="B1027" t="str">
            <v>Jul 2018</v>
          </cell>
          <cell r="C1027" t="str">
            <v>RLS</v>
          </cell>
          <cell r="G1027">
            <v>16927.166666666668</v>
          </cell>
          <cell r="L1027">
            <v>435.03</v>
          </cell>
          <cell r="P1027">
            <v>0</v>
          </cell>
        </row>
        <row r="1028">
          <cell r="B1028" t="str">
            <v>Jul 2018</v>
          </cell>
          <cell r="C1028" t="str">
            <v>LS</v>
          </cell>
          <cell r="G1028">
            <v>43102.166666666664</v>
          </cell>
          <cell r="L1028">
            <v>1140.48</v>
          </cell>
          <cell r="P1028">
            <v>0</v>
          </cell>
        </row>
        <row r="1029">
          <cell r="B1029" t="str">
            <v>Jul 2018</v>
          </cell>
          <cell r="C1029" t="str">
            <v>LS</v>
          </cell>
          <cell r="G1029">
            <v>170836.91666666666</v>
          </cell>
          <cell r="L1029">
            <v>4490.04</v>
          </cell>
          <cell r="P1029">
            <v>0</v>
          </cell>
        </row>
        <row r="1030">
          <cell r="B1030" t="str">
            <v>Jul 2018</v>
          </cell>
          <cell r="C1030" t="str">
            <v>LS</v>
          </cell>
          <cell r="G1030">
            <v>0</v>
          </cell>
          <cell r="L1030">
            <v>0</v>
          </cell>
          <cell r="P1030">
            <v>0</v>
          </cell>
        </row>
        <row r="1031">
          <cell r="B1031" t="str">
            <v>Jul 2018</v>
          </cell>
          <cell r="C1031" t="str">
            <v>RLS</v>
          </cell>
          <cell r="G1031">
            <v>32414.166666666668</v>
          </cell>
          <cell r="L1031">
            <v>1112.76</v>
          </cell>
          <cell r="P1031">
            <v>0</v>
          </cell>
        </row>
        <row r="1032">
          <cell r="B1032" t="str">
            <v>Jul 2018</v>
          </cell>
          <cell r="C1032" t="str">
            <v>RLS</v>
          </cell>
          <cell r="G1032">
            <v>15095.083333333334</v>
          </cell>
          <cell r="L1032">
            <v>394.38</v>
          </cell>
          <cell r="P1032">
            <v>0</v>
          </cell>
        </row>
        <row r="1033">
          <cell r="B1033" t="str">
            <v>Jul 2018</v>
          </cell>
          <cell r="C1033" t="str">
            <v>RLS</v>
          </cell>
          <cell r="G1033">
            <v>70230.166666666672</v>
          </cell>
          <cell r="L1033">
            <v>1746.75</v>
          </cell>
          <cell r="P1033">
            <v>0</v>
          </cell>
        </row>
        <row r="1034">
          <cell r="B1034" t="str">
            <v>Jul 2018</v>
          </cell>
          <cell r="C1034" t="str">
            <v>LS</v>
          </cell>
          <cell r="G1034">
            <v>254592.91666666666</v>
          </cell>
          <cell r="L1034">
            <v>6734.88</v>
          </cell>
          <cell r="P1034">
            <v>0</v>
          </cell>
        </row>
        <row r="1035">
          <cell r="B1035" t="str">
            <v>Jul 2018</v>
          </cell>
          <cell r="C1035" t="str">
            <v>LS</v>
          </cell>
          <cell r="G1035">
            <v>131102.91666666666</v>
          </cell>
          <cell r="L1035">
            <v>3466.98</v>
          </cell>
          <cell r="P1035">
            <v>0</v>
          </cell>
        </row>
        <row r="1036">
          <cell r="B1036" t="str">
            <v>Jul 2018</v>
          </cell>
          <cell r="C1036" t="str">
            <v>LS</v>
          </cell>
          <cell r="G1036">
            <v>449541.66666666669</v>
          </cell>
          <cell r="L1036">
            <v>12037.2</v>
          </cell>
          <cell r="P1036">
            <v>0</v>
          </cell>
        </row>
        <row r="1037">
          <cell r="B1037" t="str">
            <v>Jul 2018</v>
          </cell>
          <cell r="C1037" t="str">
            <v>LS</v>
          </cell>
          <cell r="G1037">
            <v>86411.083333333328</v>
          </cell>
          <cell r="L1037">
            <v>2323.12</v>
          </cell>
          <cell r="P1037">
            <v>0</v>
          </cell>
        </row>
        <row r="1038">
          <cell r="B1038" t="str">
            <v>Jul 2018</v>
          </cell>
          <cell r="C1038" t="str">
            <v>LS</v>
          </cell>
          <cell r="G1038">
            <v>0</v>
          </cell>
          <cell r="L1038">
            <v>0</v>
          </cell>
          <cell r="P1038">
            <v>0</v>
          </cell>
        </row>
        <row r="1039">
          <cell r="B1039" t="str">
            <v>Jul 2018</v>
          </cell>
          <cell r="C1039" t="str">
            <v>LS</v>
          </cell>
          <cell r="G1039">
            <v>135662.83333333334</v>
          </cell>
          <cell r="L1039">
            <v>3536.64</v>
          </cell>
          <cell r="P1039">
            <v>0</v>
          </cell>
        </row>
        <row r="1040">
          <cell r="B1040" t="str">
            <v>Jul 2018</v>
          </cell>
          <cell r="C1040" t="str">
            <v>LS</v>
          </cell>
          <cell r="G1040">
            <v>42074.333333333336</v>
          </cell>
          <cell r="L1040">
            <v>1113.8399999999999</v>
          </cell>
          <cell r="P1040">
            <v>0</v>
          </cell>
        </row>
        <row r="1041">
          <cell r="B1041" t="str">
            <v>Jul 2018</v>
          </cell>
          <cell r="C1041" t="str">
            <v>LS</v>
          </cell>
          <cell r="G1041">
            <v>118179.08333333333</v>
          </cell>
          <cell r="L1041">
            <v>3168.9</v>
          </cell>
          <cell r="P1041">
            <v>0</v>
          </cell>
        </row>
        <row r="1042">
          <cell r="B1042" t="str">
            <v>Jul 2018</v>
          </cell>
          <cell r="C1042" t="str">
            <v>LS</v>
          </cell>
          <cell r="G1042">
            <v>0</v>
          </cell>
          <cell r="L1042">
            <v>0</v>
          </cell>
          <cell r="P1042">
            <v>0</v>
          </cell>
        </row>
        <row r="1043">
          <cell r="B1043" t="str">
            <v>Jul 2018</v>
          </cell>
          <cell r="C1043" t="str">
            <v>LS</v>
          </cell>
          <cell r="G1043">
            <v>146738.5</v>
          </cell>
          <cell r="L1043">
            <v>3860.96</v>
          </cell>
          <cell r="P1043">
            <v>0</v>
          </cell>
        </row>
        <row r="1044">
          <cell r="B1044" t="str">
            <v>Jul 2018</v>
          </cell>
          <cell r="C1044" t="str">
            <v>LS</v>
          </cell>
          <cell r="G1044">
            <v>0</v>
          </cell>
          <cell r="L1044">
            <v>0</v>
          </cell>
          <cell r="P1044">
            <v>0</v>
          </cell>
        </row>
        <row r="1045">
          <cell r="B1045" t="str">
            <v>Jul 2018</v>
          </cell>
          <cell r="C1045" t="str">
            <v>LS</v>
          </cell>
          <cell r="G1045">
            <v>0</v>
          </cell>
          <cell r="L1045">
            <v>0</v>
          </cell>
          <cell r="P1045">
            <v>0</v>
          </cell>
        </row>
        <row r="1046">
          <cell r="B1046" t="str">
            <v>Jul 2018</v>
          </cell>
          <cell r="C1046" t="str">
            <v>LS</v>
          </cell>
          <cell r="G1046">
            <v>0</v>
          </cell>
          <cell r="L1046">
            <v>0</v>
          </cell>
          <cell r="P1046">
            <v>0</v>
          </cell>
        </row>
        <row r="1047">
          <cell r="B1047" t="str">
            <v>Jul 2018</v>
          </cell>
          <cell r="C1047" t="str">
            <v>LS</v>
          </cell>
          <cell r="G1047">
            <v>0</v>
          </cell>
          <cell r="L1047">
            <v>0</v>
          </cell>
          <cell r="P1047">
            <v>0</v>
          </cell>
        </row>
        <row r="1048">
          <cell r="B1048" t="str">
            <v>Jul 2018</v>
          </cell>
          <cell r="C1048" t="str">
            <v>LS</v>
          </cell>
          <cell r="G1048">
            <v>434516.83333333331</v>
          </cell>
          <cell r="L1048">
            <v>11493.36</v>
          </cell>
          <cell r="P1048">
            <v>0</v>
          </cell>
        </row>
        <row r="1049">
          <cell r="B1049" t="str">
            <v>Jul 2018</v>
          </cell>
          <cell r="C1049" t="str">
            <v>LS</v>
          </cell>
          <cell r="G1049">
            <v>0</v>
          </cell>
          <cell r="L1049">
            <v>0</v>
          </cell>
          <cell r="P1049">
            <v>0</v>
          </cell>
        </row>
        <row r="1050">
          <cell r="B1050" t="str">
            <v>Jul 2018</v>
          </cell>
          <cell r="C1050" t="str">
            <v>LS</v>
          </cell>
          <cell r="G1050">
            <v>540829.16666666663</v>
          </cell>
          <cell r="L1050">
            <v>14179.2</v>
          </cell>
          <cell r="P1050">
            <v>0</v>
          </cell>
        </row>
        <row r="1051">
          <cell r="B1051" t="str">
            <v>Jul 2018</v>
          </cell>
          <cell r="C1051" t="str">
            <v>LS</v>
          </cell>
          <cell r="G1051">
            <v>0</v>
          </cell>
          <cell r="L1051">
            <v>0</v>
          </cell>
          <cell r="P1051">
            <v>0</v>
          </cell>
        </row>
        <row r="1052">
          <cell r="B1052" t="str">
            <v>Jul 2018</v>
          </cell>
          <cell r="C1052" t="str">
            <v>LS</v>
          </cell>
          <cell r="G1052">
            <v>1360826.1666666667</v>
          </cell>
          <cell r="L1052">
            <v>35681.160000000003</v>
          </cell>
          <cell r="P1052">
            <v>0</v>
          </cell>
        </row>
        <row r="1053">
          <cell r="B1053" t="str">
            <v>Jul 2018</v>
          </cell>
          <cell r="C1053" t="str">
            <v>LS</v>
          </cell>
          <cell r="G1053">
            <v>0</v>
          </cell>
          <cell r="L1053">
            <v>0</v>
          </cell>
          <cell r="P1053">
            <v>0</v>
          </cell>
        </row>
        <row r="1054">
          <cell r="B1054" t="str">
            <v>Jul 2018</v>
          </cell>
          <cell r="C1054" t="str">
            <v>LS</v>
          </cell>
          <cell r="G1054">
            <v>2941.5833333333335</v>
          </cell>
          <cell r="L1054">
            <v>107.97</v>
          </cell>
          <cell r="P1054">
            <v>0</v>
          </cell>
        </row>
        <row r="1055">
          <cell r="B1055" t="str">
            <v>Jul 2018</v>
          </cell>
          <cell r="C1055" t="str">
            <v>LS</v>
          </cell>
          <cell r="G1055">
            <v>35075.333333333336</v>
          </cell>
          <cell r="L1055">
            <v>1231.56</v>
          </cell>
          <cell r="P1055">
            <v>0</v>
          </cell>
        </row>
        <row r="1056">
          <cell r="B1056" t="str">
            <v>Jul 2018</v>
          </cell>
          <cell r="C1056" t="str">
            <v>LS</v>
          </cell>
          <cell r="G1056">
            <v>89.166666666666671</v>
          </cell>
          <cell r="L1056">
            <v>2.88</v>
          </cell>
          <cell r="P1056">
            <v>0</v>
          </cell>
        </row>
        <row r="1057">
          <cell r="B1057" t="str">
            <v>Jul 2018</v>
          </cell>
          <cell r="C1057" t="str">
            <v>LS</v>
          </cell>
          <cell r="G1057">
            <v>14655.5</v>
          </cell>
          <cell r="L1057">
            <v>375.6</v>
          </cell>
          <cell r="P1057">
            <v>0</v>
          </cell>
        </row>
        <row r="1058">
          <cell r="B1058" t="str">
            <v>Jul 2018</v>
          </cell>
          <cell r="C1058" t="str">
            <v>LS</v>
          </cell>
          <cell r="G1058">
            <v>9372.9166666666661</v>
          </cell>
          <cell r="L1058">
            <v>351.36</v>
          </cell>
          <cell r="P1058">
            <v>0</v>
          </cell>
        </row>
      </sheetData>
      <sheetData sheetId="5"/>
      <sheetData sheetId="6">
        <row r="4">
          <cell r="C4" t="str">
            <v>GS</v>
          </cell>
          <cell r="S4">
            <v>0</v>
          </cell>
        </row>
        <row r="5">
          <cell r="C5" t="str">
            <v>RTS</v>
          </cell>
          <cell r="S5">
            <v>0</v>
          </cell>
        </row>
        <row r="6">
          <cell r="C6" t="str">
            <v>PSS</v>
          </cell>
          <cell r="S6">
            <v>0</v>
          </cell>
        </row>
        <row r="7">
          <cell r="C7" t="str">
            <v>PSS</v>
          </cell>
          <cell r="S7">
            <v>0</v>
          </cell>
        </row>
        <row r="8">
          <cell r="C8" t="str">
            <v>PSP</v>
          </cell>
          <cell r="S8">
            <v>0</v>
          </cell>
        </row>
        <row r="9">
          <cell r="C9" t="str">
            <v>TODP</v>
          </cell>
          <cell r="S9">
            <v>435.79200000000009</v>
          </cell>
        </row>
        <row r="10">
          <cell r="C10" t="str">
            <v>GS</v>
          </cell>
          <cell r="S10">
            <v>0</v>
          </cell>
        </row>
        <row r="11">
          <cell r="C11" t="str">
            <v>RTOD-E</v>
          </cell>
          <cell r="S11">
            <v>0</v>
          </cell>
        </row>
        <row r="12">
          <cell r="C12" t="str">
            <v>RTOD-D</v>
          </cell>
          <cell r="S12">
            <v>0</v>
          </cell>
        </row>
        <row r="13">
          <cell r="C13" t="str">
            <v>GS</v>
          </cell>
          <cell r="S13">
            <v>959185.81</v>
          </cell>
        </row>
        <row r="14">
          <cell r="C14" t="str">
            <v>GS</v>
          </cell>
          <cell r="S14">
            <v>99.31</v>
          </cell>
        </row>
        <row r="15">
          <cell r="C15" t="str">
            <v>GS3</v>
          </cell>
          <cell r="S15">
            <v>1036565.35</v>
          </cell>
        </row>
        <row r="16">
          <cell r="C16" t="str">
            <v>AES</v>
          </cell>
          <cell r="S16">
            <v>5243.72</v>
          </cell>
        </row>
        <row r="17">
          <cell r="C17" t="str">
            <v>AES</v>
          </cell>
          <cell r="S17">
            <v>0</v>
          </cell>
        </row>
        <row r="18">
          <cell r="C18" t="str">
            <v>AES3</v>
          </cell>
          <cell r="S18">
            <v>4456.13</v>
          </cell>
        </row>
        <row r="19">
          <cell r="C19" t="str">
            <v>AES3</v>
          </cell>
          <cell r="S19">
            <v>1915.73</v>
          </cell>
        </row>
        <row r="20">
          <cell r="C20" t="str">
            <v>AES3</v>
          </cell>
          <cell r="S20">
            <v>22716.1</v>
          </cell>
        </row>
        <row r="21">
          <cell r="C21" t="str">
            <v>AES</v>
          </cell>
          <cell r="S21">
            <v>458.96</v>
          </cell>
        </row>
        <row r="22">
          <cell r="C22" t="str">
            <v>AES3</v>
          </cell>
          <cell r="S22">
            <v>66895.69</v>
          </cell>
        </row>
        <row r="23">
          <cell r="C23" t="str">
            <v>AES</v>
          </cell>
          <cell r="S23">
            <v>0</v>
          </cell>
        </row>
        <row r="24">
          <cell r="C24" t="str">
            <v>LE</v>
          </cell>
          <cell r="S24">
            <v>271.05</v>
          </cell>
        </row>
        <row r="25">
          <cell r="C25" t="str">
            <v>LE</v>
          </cell>
          <cell r="S25">
            <v>248.73</v>
          </cell>
        </row>
        <row r="26">
          <cell r="C26" t="str">
            <v>LE</v>
          </cell>
          <cell r="S26">
            <v>0</v>
          </cell>
        </row>
        <row r="27">
          <cell r="C27" t="str">
            <v>TE</v>
          </cell>
          <cell r="S27">
            <v>1036.69</v>
          </cell>
        </row>
        <row r="28">
          <cell r="C28" t="str">
            <v>TE</v>
          </cell>
          <cell r="S28">
            <v>0</v>
          </cell>
        </row>
        <row r="29">
          <cell r="C29" t="str">
            <v>TE</v>
          </cell>
          <cell r="S29">
            <v>105.38</v>
          </cell>
        </row>
        <row r="30">
          <cell r="C30" t="str">
            <v>RTS</v>
          </cell>
          <cell r="S30">
            <v>0</v>
          </cell>
        </row>
        <row r="31">
          <cell r="C31" t="str">
            <v>PSP</v>
          </cell>
          <cell r="S31">
            <v>0</v>
          </cell>
        </row>
        <row r="32">
          <cell r="C32" t="str">
            <v>PSS</v>
          </cell>
          <cell r="S32">
            <v>0</v>
          </cell>
        </row>
        <row r="33">
          <cell r="C33" t="str">
            <v>PSP</v>
          </cell>
          <cell r="S33">
            <v>0</v>
          </cell>
        </row>
        <row r="34">
          <cell r="C34" t="str">
            <v>PSS</v>
          </cell>
          <cell r="S34">
            <v>0</v>
          </cell>
        </row>
        <row r="35">
          <cell r="C35" t="str">
            <v>TODP</v>
          </cell>
          <cell r="S35">
            <v>307571.93600000005</v>
          </cell>
        </row>
        <row r="36">
          <cell r="C36" t="str">
            <v>TODS</v>
          </cell>
          <cell r="S36">
            <v>413980.65850000002</v>
          </cell>
        </row>
        <row r="37">
          <cell r="C37" t="str">
            <v>SQF</v>
          </cell>
          <cell r="S37">
            <v>0</v>
          </cell>
        </row>
        <row r="38">
          <cell r="C38" t="str">
            <v>SQF</v>
          </cell>
          <cell r="S38">
            <v>0</v>
          </cell>
        </row>
        <row r="39">
          <cell r="C39" t="str">
            <v>LQF</v>
          </cell>
          <cell r="S39">
            <v>0</v>
          </cell>
        </row>
        <row r="40">
          <cell r="C40" t="str">
            <v>GS</v>
          </cell>
          <cell r="S40">
            <v>341.92</v>
          </cell>
        </row>
        <row r="41">
          <cell r="C41" t="str">
            <v>GS3</v>
          </cell>
          <cell r="S41">
            <v>970.58</v>
          </cell>
        </row>
        <row r="42">
          <cell r="C42" t="str">
            <v>RTOD-E</v>
          </cell>
          <cell r="S42">
            <v>0</v>
          </cell>
        </row>
        <row r="43">
          <cell r="C43" t="str">
            <v>RTOD-D</v>
          </cell>
          <cell r="S43">
            <v>0</v>
          </cell>
        </row>
        <row r="44">
          <cell r="C44" t="str">
            <v>LR</v>
          </cell>
          <cell r="S44">
            <v>0</v>
          </cell>
        </row>
        <row r="45">
          <cell r="C45" t="str">
            <v>CSR</v>
          </cell>
          <cell r="S45">
            <v>0</v>
          </cell>
        </row>
        <row r="46">
          <cell r="C46" t="str">
            <v>CSR</v>
          </cell>
          <cell r="S46">
            <v>0</v>
          </cell>
        </row>
        <row r="47">
          <cell r="C47" t="str">
            <v>CSR</v>
          </cell>
          <cell r="S47">
            <v>0</v>
          </cell>
        </row>
        <row r="48">
          <cell r="C48" t="str">
            <v>CSR</v>
          </cell>
          <cell r="S48">
            <v>0</v>
          </cell>
        </row>
        <row r="49">
          <cell r="C49" t="str">
            <v>GS</v>
          </cell>
          <cell r="S49">
            <v>0</v>
          </cell>
        </row>
        <row r="50">
          <cell r="C50" t="str">
            <v>GS</v>
          </cell>
          <cell r="S50">
            <v>3449.12</v>
          </cell>
        </row>
        <row r="51">
          <cell r="C51" t="str">
            <v>GS3</v>
          </cell>
          <cell r="S51">
            <v>0</v>
          </cell>
        </row>
        <row r="52">
          <cell r="C52" t="str">
            <v>GS3</v>
          </cell>
          <cell r="S52">
            <v>74439.58</v>
          </cell>
        </row>
        <row r="53">
          <cell r="C53" t="str">
            <v>RTS</v>
          </cell>
          <cell r="S53">
            <v>0</v>
          </cell>
        </row>
        <row r="54">
          <cell r="C54" t="str">
            <v>RTS</v>
          </cell>
          <cell r="S54">
            <v>446732.14999999991</v>
          </cell>
        </row>
        <row r="55">
          <cell r="C55" t="str">
            <v>PSP</v>
          </cell>
          <cell r="S55">
            <v>0</v>
          </cell>
        </row>
        <row r="56">
          <cell r="C56" t="str">
            <v>PSP</v>
          </cell>
          <cell r="S56">
            <v>0</v>
          </cell>
        </row>
        <row r="57">
          <cell r="C57" t="str">
            <v>PSS</v>
          </cell>
          <cell r="S57">
            <v>0</v>
          </cell>
        </row>
        <row r="58">
          <cell r="C58" t="str">
            <v>PSS</v>
          </cell>
          <cell r="S58">
            <v>0</v>
          </cell>
        </row>
        <row r="59">
          <cell r="C59" t="str">
            <v>PSP</v>
          </cell>
          <cell r="S59">
            <v>0</v>
          </cell>
        </row>
        <row r="60">
          <cell r="C60" t="str">
            <v>PSP</v>
          </cell>
          <cell r="S60">
            <v>0</v>
          </cell>
        </row>
        <row r="61">
          <cell r="C61" t="str">
            <v>PSS</v>
          </cell>
          <cell r="S61">
            <v>0</v>
          </cell>
        </row>
        <row r="62">
          <cell r="C62" t="str">
            <v>PSS</v>
          </cell>
          <cell r="S62">
            <v>0</v>
          </cell>
        </row>
        <row r="63">
          <cell r="C63" t="str">
            <v>TODP</v>
          </cell>
          <cell r="S63">
            <v>0</v>
          </cell>
        </row>
        <row r="64">
          <cell r="C64" t="str">
            <v>TODP</v>
          </cell>
          <cell r="S64">
            <v>543197.53600000008</v>
          </cell>
        </row>
        <row r="65">
          <cell r="C65" t="str">
            <v>TODS</v>
          </cell>
          <cell r="S65">
            <v>0</v>
          </cell>
        </row>
        <row r="66">
          <cell r="C66" t="str">
            <v>TODS</v>
          </cell>
          <cell r="S66">
            <v>216671.72949999999</v>
          </cell>
        </row>
        <row r="67">
          <cell r="C67" t="str">
            <v>GS3</v>
          </cell>
          <cell r="S67">
            <v>0</v>
          </cell>
        </row>
        <row r="68">
          <cell r="C68" t="str">
            <v>GS3</v>
          </cell>
          <cell r="S68">
            <v>72.430000000000007</v>
          </cell>
        </row>
        <row r="69">
          <cell r="C69" t="str">
            <v>FLST</v>
          </cell>
          <cell r="S69">
            <v>87864.607999999993</v>
          </cell>
        </row>
        <row r="70">
          <cell r="C70" t="str">
            <v>FLSP</v>
          </cell>
          <cell r="S70">
            <v>0</v>
          </cell>
        </row>
        <row r="71">
          <cell r="C71" t="str">
            <v>EVC</v>
          </cell>
          <cell r="S71">
            <v>0</v>
          </cell>
        </row>
        <row r="72">
          <cell r="C72" t="str">
            <v>RS</v>
          </cell>
          <cell r="S72">
            <v>0</v>
          </cell>
        </row>
        <row r="73">
          <cell r="C73" t="str">
            <v>RS</v>
          </cell>
          <cell r="S73">
            <v>2553591.14</v>
          </cell>
        </row>
        <row r="74">
          <cell r="C74" t="str">
            <v>RS</v>
          </cell>
          <cell r="S74">
            <v>3605398.33</v>
          </cell>
        </row>
        <row r="75">
          <cell r="C75" t="str">
            <v>RS</v>
          </cell>
          <cell r="S75">
            <v>3500.93</v>
          </cell>
        </row>
        <row r="76">
          <cell r="C76" t="str">
            <v>RTOD-E</v>
          </cell>
          <cell r="S76">
            <v>484.66</v>
          </cell>
        </row>
        <row r="77">
          <cell r="C77" t="str">
            <v>RTOD-D</v>
          </cell>
          <cell r="S77">
            <v>0</v>
          </cell>
        </row>
        <row r="78">
          <cell r="C78" t="str">
            <v>RS</v>
          </cell>
          <cell r="S78">
            <v>1217.46</v>
          </cell>
        </row>
        <row r="79">
          <cell r="C79" t="str">
            <v>RS</v>
          </cell>
          <cell r="S79">
            <v>2250.5300000000002</v>
          </cell>
        </row>
        <row r="80">
          <cell r="C80" t="str">
            <v>RTOD-E</v>
          </cell>
          <cell r="S80">
            <v>0</v>
          </cell>
        </row>
        <row r="81">
          <cell r="C81" t="str">
            <v>RTOD-D</v>
          </cell>
          <cell r="S81">
            <v>0</v>
          </cell>
        </row>
        <row r="82">
          <cell r="C82" t="str">
            <v>RTS</v>
          </cell>
          <cell r="S82">
            <v>0</v>
          </cell>
        </row>
        <row r="83">
          <cell r="C83" t="str">
            <v>PSP</v>
          </cell>
          <cell r="S83">
            <v>0</v>
          </cell>
        </row>
        <row r="84">
          <cell r="C84" t="str">
            <v>PSS</v>
          </cell>
          <cell r="S84">
            <v>0</v>
          </cell>
        </row>
        <row r="85">
          <cell r="C85" t="str">
            <v>TODP</v>
          </cell>
          <cell r="S85">
            <v>0</v>
          </cell>
        </row>
        <row r="86">
          <cell r="C86" t="str">
            <v>PSP</v>
          </cell>
          <cell r="S86">
            <v>0</v>
          </cell>
        </row>
        <row r="87">
          <cell r="C87" t="str">
            <v>PSS</v>
          </cell>
          <cell r="S87">
            <v>0</v>
          </cell>
        </row>
        <row r="88">
          <cell r="C88" t="str">
            <v>TODP</v>
          </cell>
          <cell r="S88">
            <v>0</v>
          </cell>
        </row>
        <row r="89">
          <cell r="C89" t="str">
            <v>TODS</v>
          </cell>
          <cell r="S89">
            <v>0</v>
          </cell>
        </row>
        <row r="90">
          <cell r="C90" t="str">
            <v>TOD</v>
          </cell>
          <cell r="S90">
            <v>0</v>
          </cell>
        </row>
        <row r="91">
          <cell r="C91" t="str">
            <v>MPT</v>
          </cell>
          <cell r="S91">
            <v>0</v>
          </cell>
        </row>
        <row r="92">
          <cell r="C92" t="str">
            <v>MPP</v>
          </cell>
          <cell r="S92">
            <v>0</v>
          </cell>
        </row>
        <row r="93">
          <cell r="C93" t="str">
            <v>LMP</v>
          </cell>
          <cell r="S93">
            <v>0</v>
          </cell>
        </row>
        <row r="94">
          <cell r="C94" t="str">
            <v>LMP</v>
          </cell>
          <cell r="S94">
            <v>0</v>
          </cell>
        </row>
        <row r="95">
          <cell r="C95" t="str">
            <v>MPP</v>
          </cell>
          <cell r="S95">
            <v>0</v>
          </cell>
        </row>
        <row r="96">
          <cell r="C96" t="str">
            <v>MPT</v>
          </cell>
          <cell r="S96">
            <v>0</v>
          </cell>
        </row>
        <row r="97">
          <cell r="C97" t="str">
            <v>LEV</v>
          </cell>
          <cell r="S97">
            <v>0</v>
          </cell>
        </row>
        <row r="98">
          <cell r="C98" t="str">
            <v>GS</v>
          </cell>
          <cell r="S98">
            <v>-182.73</v>
          </cell>
        </row>
        <row r="99">
          <cell r="C99" t="str">
            <v>GS</v>
          </cell>
          <cell r="S99">
            <v>0</v>
          </cell>
        </row>
        <row r="100">
          <cell r="C100" t="str">
            <v>GS3</v>
          </cell>
          <cell r="S100">
            <v>0</v>
          </cell>
        </row>
        <row r="101">
          <cell r="C101" t="str">
            <v>GS3</v>
          </cell>
          <cell r="S101">
            <v>0</v>
          </cell>
        </row>
        <row r="102">
          <cell r="C102" t="str">
            <v>LEV</v>
          </cell>
          <cell r="S102">
            <v>0</v>
          </cell>
        </row>
        <row r="103">
          <cell r="C103" t="str">
            <v>CSR</v>
          </cell>
          <cell r="S103">
            <v>0</v>
          </cell>
        </row>
        <row r="104">
          <cell r="C104" t="str">
            <v>CSR</v>
          </cell>
          <cell r="S104">
            <v>0</v>
          </cell>
        </row>
        <row r="105">
          <cell r="C105" t="str">
            <v>CSR</v>
          </cell>
          <cell r="S105">
            <v>0</v>
          </cell>
        </row>
        <row r="106">
          <cell r="C106" t="str">
            <v>CSR</v>
          </cell>
          <cell r="S106">
            <v>0</v>
          </cell>
        </row>
        <row r="107">
          <cell r="C107" t="str">
            <v>CSR</v>
          </cell>
          <cell r="S107">
            <v>0</v>
          </cell>
        </row>
        <row r="108">
          <cell r="C108" t="str">
            <v>CSR</v>
          </cell>
          <cell r="S108">
            <v>0</v>
          </cell>
        </row>
        <row r="109">
          <cell r="C109" t="str">
            <v>CSR</v>
          </cell>
          <cell r="S109">
            <v>0</v>
          </cell>
        </row>
        <row r="110">
          <cell r="C110" t="str">
            <v>CSR</v>
          </cell>
          <cell r="S110">
            <v>0</v>
          </cell>
        </row>
        <row r="111">
          <cell r="C111" t="str">
            <v>LEV</v>
          </cell>
          <cell r="S111">
            <v>0</v>
          </cell>
        </row>
        <row r="112">
          <cell r="C112" t="str">
            <v>LEV</v>
          </cell>
          <cell r="S112">
            <v>0</v>
          </cell>
        </row>
        <row r="113">
          <cell r="C113" t="str">
            <v>OSLP</v>
          </cell>
          <cell r="S113">
            <v>0</v>
          </cell>
        </row>
        <row r="114">
          <cell r="C114" t="str">
            <v>OSLS</v>
          </cell>
          <cell r="S114">
            <v>400.65299999999996</v>
          </cell>
        </row>
        <row r="115">
          <cell r="C115" t="str">
            <v>SPS</v>
          </cell>
          <cell r="S115">
            <v>0</v>
          </cell>
        </row>
        <row r="116">
          <cell r="C116" t="str">
            <v>SPS</v>
          </cell>
          <cell r="S116">
            <v>0</v>
          </cell>
        </row>
        <row r="117">
          <cell r="C117" t="str">
            <v>STOD</v>
          </cell>
          <cell r="S117">
            <v>74410.378499999992</v>
          </cell>
        </row>
        <row r="118">
          <cell r="C118" t="str">
            <v>CSR</v>
          </cell>
          <cell r="S118">
            <v>0</v>
          </cell>
        </row>
        <row r="119">
          <cell r="C119" t="str">
            <v>CSR</v>
          </cell>
          <cell r="S119">
            <v>0</v>
          </cell>
        </row>
        <row r="120">
          <cell r="C120" t="str">
            <v>TODP</v>
          </cell>
          <cell r="S120">
            <v>125481.77600000003</v>
          </cell>
        </row>
        <row r="121">
          <cell r="C121" t="str">
            <v>TODS</v>
          </cell>
          <cell r="S121">
            <v>1001.6679999999999</v>
          </cell>
        </row>
        <row r="122">
          <cell r="C122" t="str">
            <v>GS</v>
          </cell>
          <cell r="S122">
            <v>0</v>
          </cell>
        </row>
        <row r="123">
          <cell r="C123" t="str">
            <v>RTS</v>
          </cell>
          <cell r="S123">
            <v>0</v>
          </cell>
        </row>
        <row r="124">
          <cell r="C124" t="str">
            <v>PSS</v>
          </cell>
          <cell r="S124">
            <v>0</v>
          </cell>
        </row>
        <row r="125">
          <cell r="C125" t="str">
            <v>PSS</v>
          </cell>
          <cell r="S125">
            <v>0</v>
          </cell>
        </row>
        <row r="126">
          <cell r="C126" t="str">
            <v>PSP</v>
          </cell>
          <cell r="S126">
            <v>0</v>
          </cell>
        </row>
        <row r="127">
          <cell r="C127" t="str">
            <v>TODP</v>
          </cell>
          <cell r="S127">
            <v>640.07999999999993</v>
          </cell>
        </row>
        <row r="128">
          <cell r="C128" t="str">
            <v>GS</v>
          </cell>
          <cell r="S128">
            <v>0</v>
          </cell>
        </row>
        <row r="129">
          <cell r="C129" t="str">
            <v>RTOD-E</v>
          </cell>
          <cell r="S129">
            <v>0</v>
          </cell>
        </row>
        <row r="130">
          <cell r="C130" t="str">
            <v>RTOD-D</v>
          </cell>
          <cell r="S130">
            <v>0</v>
          </cell>
        </row>
        <row r="131">
          <cell r="C131" t="str">
            <v>GS</v>
          </cell>
          <cell r="S131">
            <v>907405.55</v>
          </cell>
        </row>
        <row r="132">
          <cell r="C132" t="str">
            <v>GS</v>
          </cell>
          <cell r="S132">
            <v>135.85</v>
          </cell>
        </row>
        <row r="133">
          <cell r="C133" t="str">
            <v>GS3</v>
          </cell>
          <cell r="S133">
            <v>1015100.01</v>
          </cell>
        </row>
        <row r="134">
          <cell r="C134" t="str">
            <v>AES</v>
          </cell>
          <cell r="S134">
            <v>5948.09</v>
          </cell>
        </row>
        <row r="135">
          <cell r="C135" t="str">
            <v>AES</v>
          </cell>
          <cell r="S135">
            <v>0</v>
          </cell>
        </row>
        <row r="136">
          <cell r="C136" t="str">
            <v>AES3</v>
          </cell>
          <cell r="S136">
            <v>4770.04</v>
          </cell>
        </row>
        <row r="137">
          <cell r="C137" t="str">
            <v>AES3</v>
          </cell>
          <cell r="S137">
            <v>1768</v>
          </cell>
        </row>
        <row r="138">
          <cell r="C138" t="str">
            <v>AES3</v>
          </cell>
          <cell r="S138">
            <v>21321.19</v>
          </cell>
        </row>
        <row r="139">
          <cell r="C139" t="str">
            <v>AES</v>
          </cell>
          <cell r="S139">
            <v>568.69000000000005</v>
          </cell>
        </row>
        <row r="140">
          <cell r="C140" t="str">
            <v>AES3</v>
          </cell>
          <cell r="S140">
            <v>72283.62</v>
          </cell>
        </row>
        <row r="141">
          <cell r="C141" t="str">
            <v>AES</v>
          </cell>
          <cell r="S141">
            <v>0</v>
          </cell>
        </row>
        <row r="142">
          <cell r="C142" t="str">
            <v>LE</v>
          </cell>
          <cell r="S142">
            <v>284.73</v>
          </cell>
        </row>
        <row r="143">
          <cell r="C143" t="str">
            <v>LE</v>
          </cell>
          <cell r="S143">
            <v>360.61</v>
          </cell>
        </row>
        <row r="144">
          <cell r="C144" t="str">
            <v>LE</v>
          </cell>
          <cell r="S144">
            <v>0</v>
          </cell>
        </row>
        <row r="145">
          <cell r="C145" t="str">
            <v>TE</v>
          </cell>
          <cell r="S145">
            <v>2112.6</v>
          </cell>
        </row>
        <row r="146">
          <cell r="C146" t="str">
            <v>TE</v>
          </cell>
          <cell r="S146">
            <v>0</v>
          </cell>
        </row>
        <row r="147">
          <cell r="C147" t="str">
            <v>TE</v>
          </cell>
          <cell r="S147">
            <v>136.94999999999999</v>
          </cell>
        </row>
        <row r="148">
          <cell r="C148" t="str">
            <v>RTS</v>
          </cell>
          <cell r="S148">
            <v>0</v>
          </cell>
        </row>
        <row r="149">
          <cell r="C149" t="str">
            <v>PSP</v>
          </cell>
          <cell r="S149">
            <v>0</v>
          </cell>
        </row>
        <row r="150">
          <cell r="C150" t="str">
            <v>PSS</v>
          </cell>
          <cell r="S150">
            <v>0</v>
          </cell>
        </row>
        <row r="151">
          <cell r="C151" t="str">
            <v>PSP</v>
          </cell>
          <cell r="S151">
            <v>0</v>
          </cell>
        </row>
        <row r="152">
          <cell r="C152" t="str">
            <v>PSS</v>
          </cell>
          <cell r="S152">
            <v>0</v>
          </cell>
        </row>
        <row r="153">
          <cell r="C153" t="str">
            <v>TODP</v>
          </cell>
          <cell r="S153">
            <v>238574.95199999999</v>
          </cell>
        </row>
        <row r="154">
          <cell r="C154" t="str">
            <v>TODS</v>
          </cell>
          <cell r="S154">
            <v>315104.24400000001</v>
          </cell>
        </row>
        <row r="155">
          <cell r="C155" t="str">
            <v>SQF</v>
          </cell>
          <cell r="S155">
            <v>0</v>
          </cell>
        </row>
        <row r="156">
          <cell r="C156" t="str">
            <v>SQF</v>
          </cell>
          <cell r="S156">
            <v>0</v>
          </cell>
        </row>
        <row r="157">
          <cell r="C157" t="str">
            <v>LQF</v>
          </cell>
          <cell r="S157">
            <v>0</v>
          </cell>
        </row>
        <row r="158">
          <cell r="C158" t="str">
            <v>GS</v>
          </cell>
          <cell r="S158">
            <v>518.80999999999995</v>
          </cell>
        </row>
        <row r="159">
          <cell r="C159" t="str">
            <v>GS3</v>
          </cell>
          <cell r="S159">
            <v>1063.96</v>
          </cell>
        </row>
        <row r="160">
          <cell r="C160" t="str">
            <v>RTOD-E</v>
          </cell>
          <cell r="S160">
            <v>0</v>
          </cell>
        </row>
        <row r="161">
          <cell r="C161" t="str">
            <v>RTOD-D</v>
          </cell>
          <cell r="S161">
            <v>0</v>
          </cell>
        </row>
        <row r="162">
          <cell r="C162" t="str">
            <v>LR</v>
          </cell>
          <cell r="S162">
            <v>0</v>
          </cell>
        </row>
        <row r="163">
          <cell r="C163" t="str">
            <v>CSR</v>
          </cell>
          <cell r="S163">
            <v>0</v>
          </cell>
        </row>
        <row r="164">
          <cell r="C164" t="str">
            <v>CSR</v>
          </cell>
          <cell r="S164">
            <v>0</v>
          </cell>
        </row>
        <row r="165">
          <cell r="C165" t="str">
            <v>CSR</v>
          </cell>
          <cell r="S165">
            <v>0</v>
          </cell>
        </row>
        <row r="166">
          <cell r="C166" t="str">
            <v>CSR</v>
          </cell>
          <cell r="S166">
            <v>0</v>
          </cell>
        </row>
        <row r="167">
          <cell r="C167" t="str">
            <v>GS</v>
          </cell>
          <cell r="S167">
            <v>0</v>
          </cell>
        </row>
        <row r="168">
          <cell r="C168" t="str">
            <v>GS</v>
          </cell>
          <cell r="S168">
            <v>3587.83</v>
          </cell>
        </row>
        <row r="169">
          <cell r="C169" t="str">
            <v>GS3</v>
          </cell>
          <cell r="S169">
            <v>0</v>
          </cell>
        </row>
        <row r="170">
          <cell r="C170" t="str">
            <v>GS3</v>
          </cell>
          <cell r="S170">
            <v>78360.95</v>
          </cell>
        </row>
        <row r="171">
          <cell r="C171" t="str">
            <v>RTS</v>
          </cell>
          <cell r="S171">
            <v>0</v>
          </cell>
        </row>
        <row r="172">
          <cell r="C172" t="str">
            <v>RTS</v>
          </cell>
          <cell r="S172">
            <v>514344.696</v>
          </cell>
        </row>
        <row r="173">
          <cell r="C173" t="str">
            <v>PSP</v>
          </cell>
          <cell r="S173">
            <v>0</v>
          </cell>
        </row>
        <row r="174">
          <cell r="C174" t="str">
            <v>PSP</v>
          </cell>
          <cell r="S174">
            <v>0</v>
          </cell>
        </row>
        <row r="175">
          <cell r="C175" t="str">
            <v>PSS</v>
          </cell>
          <cell r="S175">
            <v>0</v>
          </cell>
        </row>
        <row r="176">
          <cell r="C176" t="str">
            <v>PSS</v>
          </cell>
          <cell r="S176">
            <v>0</v>
          </cell>
        </row>
        <row r="177">
          <cell r="C177" t="str">
            <v>PSP</v>
          </cell>
          <cell r="S177">
            <v>0</v>
          </cell>
        </row>
        <row r="178">
          <cell r="C178" t="str">
            <v>PSP</v>
          </cell>
          <cell r="S178">
            <v>0</v>
          </cell>
        </row>
        <row r="179">
          <cell r="C179" t="str">
            <v>PSS</v>
          </cell>
          <cell r="S179">
            <v>0</v>
          </cell>
        </row>
        <row r="180">
          <cell r="C180" t="str">
            <v>PSS</v>
          </cell>
          <cell r="S180">
            <v>0</v>
          </cell>
        </row>
        <row r="181">
          <cell r="C181" t="str">
            <v>TODP</v>
          </cell>
          <cell r="S181">
            <v>0</v>
          </cell>
        </row>
        <row r="182">
          <cell r="C182" t="str">
            <v>TODP</v>
          </cell>
          <cell r="S182">
            <v>1241996.6159999999</v>
          </cell>
        </row>
        <row r="183">
          <cell r="C183" t="str">
            <v>TODS</v>
          </cell>
          <cell r="S183">
            <v>0</v>
          </cell>
        </row>
        <row r="184">
          <cell r="C184" t="str">
            <v>TODS</v>
          </cell>
          <cell r="S184">
            <v>469929.26500000001</v>
          </cell>
        </row>
        <row r="185">
          <cell r="C185" t="str">
            <v>GS3</v>
          </cell>
          <cell r="S185">
            <v>0</v>
          </cell>
        </row>
        <row r="186">
          <cell r="C186" t="str">
            <v>GS3</v>
          </cell>
          <cell r="S186">
            <v>57.62</v>
          </cell>
        </row>
        <row r="187">
          <cell r="C187" t="str">
            <v>FLST</v>
          </cell>
          <cell r="S187">
            <v>128392.65200000002</v>
          </cell>
        </row>
        <row r="188">
          <cell r="C188" t="str">
            <v>FLSP</v>
          </cell>
          <cell r="S188">
            <v>0</v>
          </cell>
        </row>
        <row r="189">
          <cell r="C189" t="str">
            <v>EVC</v>
          </cell>
          <cell r="S189">
            <v>0</v>
          </cell>
        </row>
        <row r="190">
          <cell r="C190" t="str">
            <v>RS</v>
          </cell>
          <cell r="S190">
            <v>0</v>
          </cell>
        </row>
        <row r="191">
          <cell r="C191" t="str">
            <v>RS</v>
          </cell>
          <cell r="S191">
            <v>2345709.7599999998</v>
          </cell>
        </row>
        <row r="192">
          <cell r="C192" t="str">
            <v>RS</v>
          </cell>
          <cell r="S192">
            <v>3145266.74</v>
          </cell>
        </row>
        <row r="193">
          <cell r="C193" t="str">
            <v>RS</v>
          </cell>
          <cell r="S193">
            <v>3153.51</v>
          </cell>
        </row>
        <row r="194">
          <cell r="C194" t="str">
            <v>RTOD-E</v>
          </cell>
          <cell r="S194">
            <v>411.89</v>
          </cell>
        </row>
        <row r="195">
          <cell r="C195" t="str">
            <v>RTOD-D</v>
          </cell>
          <cell r="S195">
            <v>0</v>
          </cell>
        </row>
        <row r="196">
          <cell r="C196" t="str">
            <v>RS</v>
          </cell>
          <cell r="S196">
            <v>1277.52</v>
          </cell>
        </row>
        <row r="197">
          <cell r="C197" t="str">
            <v>RS</v>
          </cell>
          <cell r="S197">
            <v>1964.13</v>
          </cell>
        </row>
        <row r="198">
          <cell r="C198" t="str">
            <v>RTOD-E</v>
          </cell>
          <cell r="S198">
            <v>4.93</v>
          </cell>
        </row>
        <row r="199">
          <cell r="C199" t="str">
            <v>RTOD-D</v>
          </cell>
          <cell r="S199">
            <v>0</v>
          </cell>
        </row>
        <row r="200">
          <cell r="C200" t="str">
            <v>RTS</v>
          </cell>
          <cell r="S200">
            <v>0</v>
          </cell>
        </row>
        <row r="201">
          <cell r="C201" t="str">
            <v>PSP</v>
          </cell>
          <cell r="S201">
            <v>0</v>
          </cell>
        </row>
        <row r="202">
          <cell r="C202" t="str">
            <v>PSS</v>
          </cell>
          <cell r="S202">
            <v>0</v>
          </cell>
        </row>
        <row r="203">
          <cell r="C203" t="str">
            <v>TODP</v>
          </cell>
          <cell r="S203">
            <v>0</v>
          </cell>
        </row>
        <row r="204">
          <cell r="C204" t="str">
            <v>PSP</v>
          </cell>
          <cell r="S204">
            <v>0</v>
          </cell>
        </row>
        <row r="205">
          <cell r="C205" t="str">
            <v>PSS</v>
          </cell>
          <cell r="S205">
            <v>0</v>
          </cell>
        </row>
        <row r="206">
          <cell r="C206" t="str">
            <v>TODP</v>
          </cell>
          <cell r="S206">
            <v>0</v>
          </cell>
        </row>
        <row r="207">
          <cell r="C207" t="str">
            <v>TODS</v>
          </cell>
          <cell r="S207">
            <v>0</v>
          </cell>
        </row>
        <row r="208">
          <cell r="C208" t="str">
            <v>TOD</v>
          </cell>
          <cell r="S208">
            <v>0</v>
          </cell>
        </row>
        <row r="209">
          <cell r="C209" t="str">
            <v>MPT</v>
          </cell>
          <cell r="S209">
            <v>0</v>
          </cell>
        </row>
        <row r="210">
          <cell r="C210" t="str">
            <v>MPP</v>
          </cell>
          <cell r="S210">
            <v>0</v>
          </cell>
        </row>
        <row r="211">
          <cell r="C211" t="str">
            <v>LMP</v>
          </cell>
          <cell r="S211">
            <v>0</v>
          </cell>
        </row>
        <row r="212">
          <cell r="C212" t="str">
            <v>LMP</v>
          </cell>
          <cell r="S212">
            <v>0</v>
          </cell>
        </row>
        <row r="213">
          <cell r="C213" t="str">
            <v>MPP</v>
          </cell>
          <cell r="S213">
            <v>0</v>
          </cell>
        </row>
        <row r="214">
          <cell r="C214" t="str">
            <v>MPT</v>
          </cell>
          <cell r="S214">
            <v>0</v>
          </cell>
        </row>
        <row r="215">
          <cell r="C215" t="str">
            <v>LEV</v>
          </cell>
          <cell r="S215">
            <v>0</v>
          </cell>
        </row>
        <row r="216">
          <cell r="C216" t="str">
            <v>GS</v>
          </cell>
          <cell r="S216">
            <v>23.86</v>
          </cell>
        </row>
        <row r="217">
          <cell r="C217" t="str">
            <v>GS</v>
          </cell>
          <cell r="S217">
            <v>0</v>
          </cell>
        </row>
        <row r="218">
          <cell r="C218" t="str">
            <v>GS3</v>
          </cell>
          <cell r="S218">
            <v>0</v>
          </cell>
        </row>
        <row r="219">
          <cell r="C219" t="str">
            <v>GS3</v>
          </cell>
          <cell r="S219">
            <v>0</v>
          </cell>
        </row>
        <row r="220">
          <cell r="C220" t="str">
            <v>LEV</v>
          </cell>
          <cell r="S220">
            <v>0</v>
          </cell>
        </row>
        <row r="221">
          <cell r="C221" t="str">
            <v>CSR</v>
          </cell>
          <cell r="S221">
            <v>0</v>
          </cell>
        </row>
        <row r="222">
          <cell r="C222" t="str">
            <v>CSR</v>
          </cell>
          <cell r="S222">
            <v>0</v>
          </cell>
        </row>
        <row r="223">
          <cell r="C223" t="str">
            <v>CSR</v>
          </cell>
          <cell r="S223">
            <v>0</v>
          </cell>
        </row>
        <row r="224">
          <cell r="C224" t="str">
            <v>CSR</v>
          </cell>
          <cell r="S224">
            <v>0</v>
          </cell>
        </row>
        <row r="225">
          <cell r="C225" t="str">
            <v>CSR</v>
          </cell>
          <cell r="S225">
            <v>0</v>
          </cell>
        </row>
        <row r="226">
          <cell r="C226" t="str">
            <v>CSR</v>
          </cell>
          <cell r="S226">
            <v>0</v>
          </cell>
        </row>
        <row r="227">
          <cell r="C227" t="str">
            <v>CSR</v>
          </cell>
          <cell r="S227">
            <v>0</v>
          </cell>
        </row>
        <row r="228">
          <cell r="C228" t="str">
            <v>CSR</v>
          </cell>
          <cell r="S228">
            <v>0</v>
          </cell>
        </row>
        <row r="229">
          <cell r="C229" t="str">
            <v>LEV</v>
          </cell>
          <cell r="S229">
            <v>0</v>
          </cell>
        </row>
        <row r="230">
          <cell r="C230" t="str">
            <v>LEV</v>
          </cell>
          <cell r="S230">
            <v>0</v>
          </cell>
        </row>
        <row r="231">
          <cell r="C231" t="str">
            <v>OSLP</v>
          </cell>
          <cell r="S231">
            <v>0</v>
          </cell>
        </row>
        <row r="232">
          <cell r="C232" t="str">
            <v>OSLS</v>
          </cell>
          <cell r="S232">
            <v>104.43400000000001</v>
          </cell>
        </row>
        <row r="233">
          <cell r="C233" t="str">
            <v>SPS</v>
          </cell>
          <cell r="S233">
            <v>0</v>
          </cell>
        </row>
        <row r="234">
          <cell r="C234" t="str">
            <v>SPS</v>
          </cell>
          <cell r="S234">
            <v>0</v>
          </cell>
        </row>
        <row r="235">
          <cell r="C235" t="str">
            <v>STOD</v>
          </cell>
          <cell r="S235">
            <v>95081.09699999998</v>
          </cell>
        </row>
        <row r="236">
          <cell r="C236" t="str">
            <v>CSR</v>
          </cell>
          <cell r="S236">
            <v>0</v>
          </cell>
        </row>
        <row r="237">
          <cell r="C237" t="str">
            <v>CSR</v>
          </cell>
          <cell r="S237">
            <v>0</v>
          </cell>
        </row>
        <row r="238">
          <cell r="C238" t="str">
            <v>TODP</v>
          </cell>
          <cell r="S238">
            <v>190261.09199999998</v>
          </cell>
        </row>
        <row r="239">
          <cell r="C239" t="str">
            <v>TODS</v>
          </cell>
          <cell r="S239">
            <v>1551.6630000000002</v>
          </cell>
        </row>
        <row r="240">
          <cell r="C240" t="str">
            <v>GS</v>
          </cell>
          <cell r="S240">
            <v>0</v>
          </cell>
        </row>
        <row r="241">
          <cell r="C241" t="str">
            <v>RTS</v>
          </cell>
          <cell r="S241">
            <v>0</v>
          </cell>
        </row>
        <row r="242">
          <cell r="C242" t="str">
            <v>PSS</v>
          </cell>
          <cell r="S242">
            <v>0</v>
          </cell>
        </row>
        <row r="243">
          <cell r="C243" t="str">
            <v>PSS</v>
          </cell>
          <cell r="S243">
            <v>0</v>
          </cell>
        </row>
        <row r="244">
          <cell r="C244" t="str">
            <v>PSP</v>
          </cell>
          <cell r="S244">
            <v>0</v>
          </cell>
        </row>
        <row r="245">
          <cell r="C245" t="str">
            <v>TODP</v>
          </cell>
          <cell r="S245">
            <v>903.75600000000009</v>
          </cell>
        </row>
        <row r="246">
          <cell r="C246" t="str">
            <v>GS</v>
          </cell>
          <cell r="S246">
            <v>0</v>
          </cell>
        </row>
        <row r="247">
          <cell r="C247" t="str">
            <v>RTOD-E</v>
          </cell>
          <cell r="S247">
            <v>0</v>
          </cell>
        </row>
        <row r="248">
          <cell r="C248" t="str">
            <v>RTOD-D</v>
          </cell>
          <cell r="S248">
            <v>0</v>
          </cell>
        </row>
        <row r="249">
          <cell r="C249" t="str">
            <v>GS</v>
          </cell>
          <cell r="S249">
            <v>785486.24</v>
          </cell>
        </row>
        <row r="250">
          <cell r="C250" t="str">
            <v>GS</v>
          </cell>
          <cell r="S250">
            <v>112.69</v>
          </cell>
        </row>
        <row r="251">
          <cell r="C251" t="str">
            <v>GS3</v>
          </cell>
          <cell r="S251">
            <v>960076.53</v>
          </cell>
        </row>
        <row r="252">
          <cell r="C252" t="str">
            <v>AES</v>
          </cell>
          <cell r="S252">
            <v>4297.04</v>
          </cell>
        </row>
        <row r="253">
          <cell r="C253" t="str">
            <v>AES</v>
          </cell>
          <cell r="S253">
            <v>0.96</v>
          </cell>
        </row>
        <row r="254">
          <cell r="C254" t="str">
            <v>AES3</v>
          </cell>
          <cell r="S254">
            <v>3479.58</v>
          </cell>
        </row>
        <row r="255">
          <cell r="C255" t="str">
            <v>AES3</v>
          </cell>
          <cell r="S255">
            <v>1904.35</v>
          </cell>
        </row>
        <row r="256">
          <cell r="C256" t="str">
            <v>AES3</v>
          </cell>
          <cell r="S256">
            <v>19637.23</v>
          </cell>
        </row>
        <row r="257">
          <cell r="C257" t="str">
            <v>AES</v>
          </cell>
          <cell r="S257">
            <v>346.21</v>
          </cell>
        </row>
        <row r="258">
          <cell r="C258" t="str">
            <v>AES3</v>
          </cell>
          <cell r="S258">
            <v>65413.34</v>
          </cell>
        </row>
        <row r="259">
          <cell r="C259" t="str">
            <v>AES</v>
          </cell>
          <cell r="S259">
            <v>0</v>
          </cell>
        </row>
        <row r="260">
          <cell r="C260" t="str">
            <v>LE</v>
          </cell>
          <cell r="S260">
            <v>256.01</v>
          </cell>
        </row>
        <row r="261">
          <cell r="C261" t="str">
            <v>LE</v>
          </cell>
          <cell r="S261">
            <v>292.10000000000002</v>
          </cell>
        </row>
        <row r="262">
          <cell r="C262" t="str">
            <v>LE</v>
          </cell>
          <cell r="S262">
            <v>0</v>
          </cell>
        </row>
        <row r="263">
          <cell r="C263" t="str">
            <v>TE</v>
          </cell>
          <cell r="S263">
            <v>362.78</v>
          </cell>
        </row>
        <row r="264">
          <cell r="C264" t="str">
            <v>TE</v>
          </cell>
          <cell r="S264">
            <v>0</v>
          </cell>
        </row>
        <row r="265">
          <cell r="C265" t="str">
            <v>TE</v>
          </cell>
          <cell r="S265">
            <v>136.94999999999999</v>
          </cell>
        </row>
        <row r="266">
          <cell r="C266" t="str">
            <v>RTS</v>
          </cell>
          <cell r="S266">
            <v>0</v>
          </cell>
        </row>
        <row r="267">
          <cell r="C267" t="str">
            <v>PSP</v>
          </cell>
          <cell r="S267">
            <v>0</v>
          </cell>
        </row>
        <row r="268">
          <cell r="C268" t="str">
            <v>PSS</v>
          </cell>
          <cell r="S268">
            <v>0</v>
          </cell>
        </row>
        <row r="269">
          <cell r="C269" t="str">
            <v>PSP</v>
          </cell>
          <cell r="S269">
            <v>0</v>
          </cell>
        </row>
        <row r="270">
          <cell r="C270" t="str">
            <v>PSS</v>
          </cell>
          <cell r="S270">
            <v>0</v>
          </cell>
        </row>
        <row r="271">
          <cell r="C271" t="str">
            <v>TODP</v>
          </cell>
          <cell r="S271">
            <v>438683.44799999997</v>
          </cell>
        </row>
        <row r="272">
          <cell r="C272" t="str">
            <v>TODS</v>
          </cell>
          <cell r="S272">
            <v>569168.58250000002</v>
          </cell>
        </row>
        <row r="273">
          <cell r="C273" t="str">
            <v>SQF</v>
          </cell>
          <cell r="S273">
            <v>0</v>
          </cell>
        </row>
        <row r="274">
          <cell r="C274" t="str">
            <v>SQF</v>
          </cell>
          <cell r="S274">
            <v>0</v>
          </cell>
        </row>
        <row r="275">
          <cell r="C275" t="str">
            <v>LQF</v>
          </cell>
          <cell r="S275">
            <v>0</v>
          </cell>
        </row>
        <row r="276">
          <cell r="C276" t="str">
            <v>GS</v>
          </cell>
          <cell r="S276">
            <v>318.89999999999998</v>
          </cell>
        </row>
        <row r="277">
          <cell r="C277" t="str">
            <v>GS3</v>
          </cell>
          <cell r="S277">
            <v>884.82</v>
          </cell>
        </row>
        <row r="278">
          <cell r="C278" t="str">
            <v>RTOD-E</v>
          </cell>
          <cell r="S278">
            <v>0</v>
          </cell>
        </row>
        <row r="279">
          <cell r="C279" t="str">
            <v>RTOD-D</v>
          </cell>
          <cell r="S279">
            <v>0</v>
          </cell>
        </row>
        <row r="280">
          <cell r="C280" t="str">
            <v>LR</v>
          </cell>
          <cell r="S280">
            <v>0</v>
          </cell>
        </row>
        <row r="281">
          <cell r="C281" t="str">
            <v>CSR</v>
          </cell>
          <cell r="S281">
            <v>0</v>
          </cell>
        </row>
        <row r="282">
          <cell r="C282" t="str">
            <v>CSR</v>
          </cell>
          <cell r="S282">
            <v>0</v>
          </cell>
        </row>
        <row r="283">
          <cell r="C283" t="str">
            <v>CSR</v>
          </cell>
          <cell r="S283">
            <v>0</v>
          </cell>
        </row>
        <row r="284">
          <cell r="C284" t="str">
            <v>CSR</v>
          </cell>
          <cell r="S284">
            <v>0</v>
          </cell>
        </row>
        <row r="285">
          <cell r="C285" t="str">
            <v>GS</v>
          </cell>
          <cell r="S285">
            <v>0</v>
          </cell>
        </row>
        <row r="286">
          <cell r="C286" t="str">
            <v>GS</v>
          </cell>
          <cell r="S286">
            <v>2937.17</v>
          </cell>
        </row>
        <row r="287">
          <cell r="C287" t="str">
            <v>GS3</v>
          </cell>
          <cell r="S287">
            <v>0</v>
          </cell>
        </row>
        <row r="288">
          <cell r="C288" t="str">
            <v>GS3</v>
          </cell>
          <cell r="S288">
            <v>85742.19</v>
          </cell>
        </row>
        <row r="289">
          <cell r="C289" t="str">
            <v>RTS</v>
          </cell>
          <cell r="S289">
            <v>0</v>
          </cell>
        </row>
        <row r="290">
          <cell r="C290" t="str">
            <v>RTS</v>
          </cell>
          <cell r="S290">
            <v>561112.03</v>
          </cell>
        </row>
        <row r="291">
          <cell r="C291" t="str">
            <v>PSP</v>
          </cell>
          <cell r="S291">
            <v>0</v>
          </cell>
        </row>
        <row r="292">
          <cell r="C292" t="str">
            <v>PSP</v>
          </cell>
          <cell r="S292">
            <v>0</v>
          </cell>
        </row>
        <row r="293">
          <cell r="C293" t="str">
            <v>PSS</v>
          </cell>
          <cell r="S293">
            <v>0</v>
          </cell>
        </row>
        <row r="294">
          <cell r="C294" t="str">
            <v>PSS</v>
          </cell>
          <cell r="S294">
            <v>0</v>
          </cell>
        </row>
        <row r="295">
          <cell r="C295" t="str">
            <v>PSP</v>
          </cell>
          <cell r="S295">
            <v>0</v>
          </cell>
        </row>
        <row r="296">
          <cell r="C296" t="str">
            <v>PSP</v>
          </cell>
          <cell r="S296">
            <v>0</v>
          </cell>
        </row>
        <row r="297">
          <cell r="C297" t="str">
            <v>PSS</v>
          </cell>
          <cell r="S297">
            <v>0</v>
          </cell>
        </row>
        <row r="298">
          <cell r="C298" t="str">
            <v>PSS</v>
          </cell>
          <cell r="S298">
            <v>0</v>
          </cell>
        </row>
        <row r="299">
          <cell r="C299" t="str">
            <v>TODP</v>
          </cell>
          <cell r="S299">
            <v>0</v>
          </cell>
        </row>
        <row r="300">
          <cell r="C300" t="str">
            <v>TODP</v>
          </cell>
          <cell r="S300">
            <v>1251482.3999999999</v>
          </cell>
        </row>
        <row r="301">
          <cell r="C301" t="str">
            <v>TODS</v>
          </cell>
          <cell r="S301">
            <v>0</v>
          </cell>
        </row>
        <row r="302">
          <cell r="C302" t="str">
            <v>TODS</v>
          </cell>
          <cell r="S302">
            <v>495541.29950000008</v>
          </cell>
        </row>
        <row r="303">
          <cell r="C303" t="str">
            <v>GS3</v>
          </cell>
          <cell r="S303">
            <v>0</v>
          </cell>
        </row>
        <row r="304">
          <cell r="C304" t="str">
            <v>GS3</v>
          </cell>
          <cell r="S304">
            <v>70.67</v>
          </cell>
        </row>
        <row r="305">
          <cell r="C305" t="str">
            <v>FLST</v>
          </cell>
          <cell r="S305">
            <v>210512.24800000005</v>
          </cell>
        </row>
        <row r="306">
          <cell r="C306" t="str">
            <v>FLSP</v>
          </cell>
          <cell r="S306">
            <v>0</v>
          </cell>
        </row>
        <row r="307">
          <cell r="C307" t="str">
            <v>EVC</v>
          </cell>
          <cell r="S307">
            <v>0</v>
          </cell>
        </row>
        <row r="308">
          <cell r="C308" t="str">
            <v>RS</v>
          </cell>
          <cell r="S308">
            <v>0</v>
          </cell>
        </row>
        <row r="309">
          <cell r="C309" t="str">
            <v>RS</v>
          </cell>
          <cell r="S309">
            <v>1987239.54</v>
          </cell>
        </row>
        <row r="310">
          <cell r="C310" t="str">
            <v>RS</v>
          </cell>
          <cell r="S310">
            <v>2431458.0299999998</v>
          </cell>
        </row>
        <row r="311">
          <cell r="C311" t="str">
            <v>RS</v>
          </cell>
          <cell r="S311">
            <v>2750.72</v>
          </cell>
        </row>
        <row r="312">
          <cell r="C312" t="str">
            <v>RTOD-E</v>
          </cell>
          <cell r="S312">
            <v>371.57</v>
          </cell>
        </row>
        <row r="313">
          <cell r="C313" t="str">
            <v>RTOD-D</v>
          </cell>
          <cell r="S313">
            <v>0</v>
          </cell>
        </row>
        <row r="314">
          <cell r="C314" t="str">
            <v>RS</v>
          </cell>
          <cell r="S314">
            <v>922.45</v>
          </cell>
        </row>
        <row r="315">
          <cell r="C315" t="str">
            <v>RS</v>
          </cell>
          <cell r="S315">
            <v>1282.81</v>
          </cell>
        </row>
        <row r="316">
          <cell r="C316" t="str">
            <v>RTOD-E</v>
          </cell>
          <cell r="S316">
            <v>4.51</v>
          </cell>
        </row>
        <row r="317">
          <cell r="C317" t="str">
            <v>RTOD-D</v>
          </cell>
          <cell r="S317">
            <v>0</v>
          </cell>
        </row>
        <row r="318">
          <cell r="C318" t="str">
            <v>RTS</v>
          </cell>
          <cell r="S318">
            <v>0</v>
          </cell>
        </row>
        <row r="319">
          <cell r="C319" t="str">
            <v>PSP</v>
          </cell>
          <cell r="S319">
            <v>0</v>
          </cell>
        </row>
        <row r="320">
          <cell r="C320" t="str">
            <v>PSS</v>
          </cell>
          <cell r="S320">
            <v>0</v>
          </cell>
        </row>
        <row r="321">
          <cell r="C321" t="str">
            <v>TODP</v>
          </cell>
          <cell r="S321">
            <v>0</v>
          </cell>
        </row>
        <row r="322">
          <cell r="C322" t="str">
            <v>PSP</v>
          </cell>
          <cell r="S322">
            <v>0</v>
          </cell>
        </row>
        <row r="323">
          <cell r="C323" t="str">
            <v>PSS</v>
          </cell>
          <cell r="S323">
            <v>0</v>
          </cell>
        </row>
        <row r="324">
          <cell r="C324" t="str">
            <v>TODP</v>
          </cell>
          <cell r="S324">
            <v>0</v>
          </cell>
        </row>
        <row r="325">
          <cell r="C325" t="str">
            <v>TODS</v>
          </cell>
          <cell r="S325">
            <v>0</v>
          </cell>
        </row>
        <row r="326">
          <cell r="C326" t="str">
            <v>TOD</v>
          </cell>
          <cell r="S326">
            <v>0</v>
          </cell>
        </row>
        <row r="327">
          <cell r="C327" t="str">
            <v>MPT</v>
          </cell>
          <cell r="S327">
            <v>0</v>
          </cell>
        </row>
        <row r="328">
          <cell r="C328" t="str">
            <v>MPP</v>
          </cell>
          <cell r="S328">
            <v>0</v>
          </cell>
        </row>
        <row r="329">
          <cell r="C329" t="str">
            <v>LMP</v>
          </cell>
          <cell r="S329">
            <v>0</v>
          </cell>
        </row>
        <row r="330">
          <cell r="C330" t="str">
            <v>LMP</v>
          </cell>
          <cell r="S330">
            <v>0</v>
          </cell>
        </row>
        <row r="331">
          <cell r="C331" t="str">
            <v>MPP</v>
          </cell>
          <cell r="S331">
            <v>0</v>
          </cell>
        </row>
        <row r="332">
          <cell r="C332" t="str">
            <v>MPT</v>
          </cell>
          <cell r="S332">
            <v>0</v>
          </cell>
        </row>
        <row r="333">
          <cell r="C333" t="str">
            <v>LEV</v>
          </cell>
          <cell r="S333">
            <v>0</v>
          </cell>
        </row>
        <row r="334">
          <cell r="C334" t="str">
            <v>GS</v>
          </cell>
          <cell r="S334">
            <v>-448.97</v>
          </cell>
        </row>
        <row r="335">
          <cell r="C335" t="str">
            <v>GS</v>
          </cell>
          <cell r="S335">
            <v>0</v>
          </cell>
        </row>
        <row r="336">
          <cell r="C336" t="str">
            <v>GS3</v>
          </cell>
          <cell r="S336">
            <v>0</v>
          </cell>
        </row>
        <row r="337">
          <cell r="C337" t="str">
            <v>GS3</v>
          </cell>
          <cell r="S337">
            <v>0</v>
          </cell>
        </row>
        <row r="338">
          <cell r="C338" t="str">
            <v>LEV</v>
          </cell>
          <cell r="S338">
            <v>0</v>
          </cell>
        </row>
        <row r="339">
          <cell r="C339" t="str">
            <v>CSR</v>
          </cell>
          <cell r="S339">
            <v>0</v>
          </cell>
        </row>
        <row r="340">
          <cell r="C340" t="str">
            <v>CSR</v>
          </cell>
          <cell r="S340">
            <v>0</v>
          </cell>
        </row>
        <row r="341">
          <cell r="C341" t="str">
            <v>CSR</v>
          </cell>
          <cell r="S341">
            <v>0</v>
          </cell>
        </row>
        <row r="342">
          <cell r="C342" t="str">
            <v>CSR</v>
          </cell>
          <cell r="S342">
            <v>0</v>
          </cell>
        </row>
        <row r="343">
          <cell r="C343" t="str">
            <v>CSR</v>
          </cell>
          <cell r="S343">
            <v>0</v>
          </cell>
        </row>
        <row r="344">
          <cell r="C344" t="str">
            <v>CSR</v>
          </cell>
          <cell r="S344">
            <v>0</v>
          </cell>
        </row>
        <row r="345">
          <cell r="C345" t="str">
            <v>CSR</v>
          </cell>
          <cell r="S345">
            <v>0</v>
          </cell>
        </row>
        <row r="346">
          <cell r="C346" t="str">
            <v>CSR</v>
          </cell>
          <cell r="S346">
            <v>0</v>
          </cell>
        </row>
        <row r="347">
          <cell r="C347" t="str">
            <v>LEV</v>
          </cell>
          <cell r="S347">
            <v>0</v>
          </cell>
        </row>
        <row r="348">
          <cell r="C348" t="str">
            <v>LEV</v>
          </cell>
          <cell r="S348">
            <v>0</v>
          </cell>
        </row>
        <row r="349">
          <cell r="C349" t="str">
            <v>OSLP</v>
          </cell>
          <cell r="S349">
            <v>0</v>
          </cell>
        </row>
        <row r="350">
          <cell r="C350" t="str">
            <v>OSLS</v>
          </cell>
          <cell r="S350">
            <v>487.83</v>
          </cell>
        </row>
        <row r="351">
          <cell r="C351" t="str">
            <v>SPS</v>
          </cell>
          <cell r="S351">
            <v>0</v>
          </cell>
        </row>
        <row r="352">
          <cell r="C352" t="str">
            <v>SPS</v>
          </cell>
          <cell r="S352">
            <v>0</v>
          </cell>
        </row>
        <row r="353">
          <cell r="C353" t="str">
            <v>STOD</v>
          </cell>
          <cell r="S353">
            <v>101582.11350000001</v>
          </cell>
        </row>
        <row r="354">
          <cell r="C354" t="str">
            <v>CSR</v>
          </cell>
          <cell r="S354">
            <v>0</v>
          </cell>
        </row>
        <row r="355">
          <cell r="C355" t="str">
            <v>CSR</v>
          </cell>
          <cell r="S355">
            <v>0</v>
          </cell>
        </row>
        <row r="356">
          <cell r="C356" t="str">
            <v>TODP</v>
          </cell>
          <cell r="S356">
            <v>194505.52799999999</v>
          </cell>
        </row>
        <row r="357">
          <cell r="C357" t="str">
            <v>TODS</v>
          </cell>
          <cell r="S357">
            <v>1477.529</v>
          </cell>
        </row>
        <row r="358">
          <cell r="C358" t="str">
            <v>GS</v>
          </cell>
          <cell r="S358">
            <v>0</v>
          </cell>
        </row>
        <row r="359">
          <cell r="C359" t="str">
            <v>RTS</v>
          </cell>
          <cell r="S359">
            <v>0</v>
          </cell>
        </row>
        <row r="360">
          <cell r="C360" t="str">
            <v>PSS</v>
          </cell>
          <cell r="S360">
            <v>0</v>
          </cell>
        </row>
        <row r="361">
          <cell r="C361" t="str">
            <v>PSS</v>
          </cell>
          <cell r="S361">
            <v>0</v>
          </cell>
        </row>
        <row r="362">
          <cell r="C362" t="str">
            <v>PSP</v>
          </cell>
          <cell r="S362">
            <v>0</v>
          </cell>
        </row>
        <row r="363">
          <cell r="C363" t="str">
            <v>TODP</v>
          </cell>
          <cell r="S363">
            <v>848.81999999999994</v>
          </cell>
        </row>
        <row r="364">
          <cell r="C364" t="str">
            <v>GS</v>
          </cell>
          <cell r="S364">
            <v>0</v>
          </cell>
        </row>
        <row r="365">
          <cell r="C365" t="str">
            <v>RTOD-E</v>
          </cell>
          <cell r="S365">
            <v>0</v>
          </cell>
        </row>
        <row r="366">
          <cell r="C366" t="str">
            <v>RTOD-D</v>
          </cell>
          <cell r="S366">
            <v>0</v>
          </cell>
        </row>
        <row r="367">
          <cell r="C367" t="str">
            <v>GS</v>
          </cell>
          <cell r="S367">
            <v>797644.18</v>
          </cell>
        </row>
        <row r="368">
          <cell r="C368" t="str">
            <v>GS</v>
          </cell>
          <cell r="S368">
            <v>111.26</v>
          </cell>
        </row>
        <row r="369">
          <cell r="C369" t="str">
            <v>GS3</v>
          </cell>
          <cell r="S369">
            <v>989405</v>
          </cell>
        </row>
        <row r="370">
          <cell r="C370" t="str">
            <v>AES</v>
          </cell>
          <cell r="S370">
            <v>4120.6400000000003</v>
          </cell>
        </row>
        <row r="371">
          <cell r="C371" t="str">
            <v>AES</v>
          </cell>
          <cell r="S371">
            <v>6.75</v>
          </cell>
        </row>
        <row r="372">
          <cell r="C372" t="str">
            <v>AES3</v>
          </cell>
          <cell r="S372">
            <v>3599.82</v>
          </cell>
        </row>
        <row r="373">
          <cell r="C373" t="str">
            <v>AES3</v>
          </cell>
          <cell r="S373">
            <v>1925.58</v>
          </cell>
        </row>
        <row r="374">
          <cell r="C374" t="str">
            <v>AES3</v>
          </cell>
          <cell r="S374">
            <v>18777.71</v>
          </cell>
        </row>
        <row r="375">
          <cell r="C375" t="str">
            <v>AES</v>
          </cell>
          <cell r="S375">
            <v>389.33</v>
          </cell>
        </row>
        <row r="376">
          <cell r="C376" t="str">
            <v>AES3</v>
          </cell>
          <cell r="S376">
            <v>62138.1</v>
          </cell>
        </row>
        <row r="377">
          <cell r="C377" t="str">
            <v>AES</v>
          </cell>
          <cell r="S377">
            <v>0</v>
          </cell>
        </row>
        <row r="378">
          <cell r="C378" t="str">
            <v>LE</v>
          </cell>
          <cell r="S378">
            <v>2104.5100000000002</v>
          </cell>
        </row>
        <row r="379">
          <cell r="C379" t="str">
            <v>LE</v>
          </cell>
          <cell r="S379">
            <v>262.54000000000002</v>
          </cell>
        </row>
        <row r="380">
          <cell r="C380" t="str">
            <v>LE</v>
          </cell>
          <cell r="S380">
            <v>0</v>
          </cell>
        </row>
        <row r="381">
          <cell r="C381" t="str">
            <v>TE</v>
          </cell>
          <cell r="S381">
            <v>1426.09</v>
          </cell>
        </row>
        <row r="382">
          <cell r="C382" t="str">
            <v>TE</v>
          </cell>
          <cell r="S382">
            <v>0.05</v>
          </cell>
        </row>
        <row r="383">
          <cell r="C383" t="str">
            <v>TE</v>
          </cell>
          <cell r="S383">
            <v>136.94999999999999</v>
          </cell>
        </row>
        <row r="384">
          <cell r="C384" t="str">
            <v>RTS</v>
          </cell>
          <cell r="S384">
            <v>0</v>
          </cell>
        </row>
        <row r="385">
          <cell r="C385" t="str">
            <v>PSP</v>
          </cell>
          <cell r="S385">
            <v>0</v>
          </cell>
        </row>
        <row r="386">
          <cell r="C386" t="str">
            <v>PSS</v>
          </cell>
          <cell r="S386">
            <v>0</v>
          </cell>
        </row>
        <row r="387">
          <cell r="C387" t="str">
            <v>PSP</v>
          </cell>
          <cell r="S387">
            <v>0</v>
          </cell>
        </row>
        <row r="388">
          <cell r="C388" t="str">
            <v>PSS</v>
          </cell>
          <cell r="S388">
            <v>0</v>
          </cell>
        </row>
        <row r="389">
          <cell r="C389" t="str">
            <v>TODP</v>
          </cell>
          <cell r="S389">
            <v>413588.364</v>
          </cell>
        </row>
        <row r="390">
          <cell r="C390" t="str">
            <v>TODS</v>
          </cell>
          <cell r="S390">
            <v>533697.78650000005</v>
          </cell>
        </row>
        <row r="391">
          <cell r="C391" t="str">
            <v>SQF</v>
          </cell>
          <cell r="S391">
            <v>0</v>
          </cell>
        </row>
        <row r="392">
          <cell r="C392" t="str">
            <v>SQF</v>
          </cell>
          <cell r="S392">
            <v>0</v>
          </cell>
        </row>
        <row r="393">
          <cell r="C393" t="str">
            <v>LQF</v>
          </cell>
          <cell r="S393">
            <v>0</v>
          </cell>
        </row>
        <row r="394">
          <cell r="C394" t="str">
            <v>GS</v>
          </cell>
          <cell r="S394">
            <v>229.14</v>
          </cell>
        </row>
        <row r="395">
          <cell r="C395" t="str">
            <v>GS3</v>
          </cell>
          <cell r="S395">
            <v>729.67</v>
          </cell>
        </row>
        <row r="396">
          <cell r="C396" t="str">
            <v>RTOD-E</v>
          </cell>
          <cell r="S396">
            <v>0</v>
          </cell>
        </row>
        <row r="397">
          <cell r="C397" t="str">
            <v>RTOD-D</v>
          </cell>
          <cell r="S397">
            <v>0</v>
          </cell>
        </row>
        <row r="398">
          <cell r="C398" t="str">
            <v>LR</v>
          </cell>
          <cell r="S398">
            <v>0</v>
          </cell>
        </row>
        <row r="399">
          <cell r="C399" t="str">
            <v>CSR</v>
          </cell>
          <cell r="S399">
            <v>0</v>
          </cell>
        </row>
        <row r="400">
          <cell r="C400" t="str">
            <v>CSR</v>
          </cell>
          <cell r="S400">
            <v>0</v>
          </cell>
        </row>
        <row r="401">
          <cell r="C401" t="str">
            <v>CSR</v>
          </cell>
          <cell r="S401">
            <v>0</v>
          </cell>
        </row>
        <row r="402">
          <cell r="C402" t="str">
            <v>CSR</v>
          </cell>
          <cell r="S402">
            <v>0</v>
          </cell>
        </row>
        <row r="403">
          <cell r="C403" t="str">
            <v>GS</v>
          </cell>
          <cell r="S403">
            <v>0</v>
          </cell>
        </row>
        <row r="404">
          <cell r="C404" t="str">
            <v>GS</v>
          </cell>
          <cell r="S404">
            <v>3198.3</v>
          </cell>
        </row>
        <row r="405">
          <cell r="C405" t="str">
            <v>GS3</v>
          </cell>
          <cell r="S405">
            <v>0</v>
          </cell>
        </row>
        <row r="406">
          <cell r="C406" t="str">
            <v>GS3</v>
          </cell>
          <cell r="S406">
            <v>95167.96</v>
          </cell>
        </row>
        <row r="407">
          <cell r="C407" t="str">
            <v>RTS</v>
          </cell>
          <cell r="S407">
            <v>0</v>
          </cell>
        </row>
        <row r="408">
          <cell r="C408" t="str">
            <v>RTS</v>
          </cell>
          <cell r="S408">
            <v>573149.75800000003</v>
          </cell>
        </row>
        <row r="409">
          <cell r="C409" t="str">
            <v>PSP</v>
          </cell>
          <cell r="S409">
            <v>0</v>
          </cell>
        </row>
        <row r="410">
          <cell r="C410" t="str">
            <v>PSP</v>
          </cell>
          <cell r="S410">
            <v>0</v>
          </cell>
        </row>
        <row r="411">
          <cell r="C411" t="str">
            <v>PSS</v>
          </cell>
          <cell r="S411">
            <v>0</v>
          </cell>
        </row>
        <row r="412">
          <cell r="C412" t="str">
            <v>PSS</v>
          </cell>
          <cell r="S412">
            <v>0</v>
          </cell>
        </row>
        <row r="413">
          <cell r="C413" t="str">
            <v>PSP</v>
          </cell>
          <cell r="S413">
            <v>0</v>
          </cell>
        </row>
        <row r="414">
          <cell r="C414" t="str">
            <v>PSP</v>
          </cell>
          <cell r="S414">
            <v>0</v>
          </cell>
        </row>
        <row r="415">
          <cell r="C415" t="str">
            <v>PSS</v>
          </cell>
          <cell r="S415">
            <v>0</v>
          </cell>
        </row>
        <row r="416">
          <cell r="C416" t="str">
            <v>PSS</v>
          </cell>
          <cell r="S416">
            <v>0</v>
          </cell>
        </row>
        <row r="417">
          <cell r="C417" t="str">
            <v>TODP</v>
          </cell>
          <cell r="S417">
            <v>0</v>
          </cell>
        </row>
        <row r="418">
          <cell r="C418" t="str">
            <v>TODP</v>
          </cell>
          <cell r="S418">
            <v>1219422.1199999999</v>
          </cell>
        </row>
        <row r="419">
          <cell r="C419" t="str">
            <v>TODS</v>
          </cell>
          <cell r="S419">
            <v>0</v>
          </cell>
        </row>
        <row r="420">
          <cell r="C420" t="str">
            <v>TODS</v>
          </cell>
          <cell r="S420">
            <v>460243.66800000006</v>
          </cell>
        </row>
        <row r="421">
          <cell r="C421" t="str">
            <v>GS3</v>
          </cell>
          <cell r="S421">
            <v>0</v>
          </cell>
        </row>
        <row r="422">
          <cell r="C422" t="str">
            <v>GS3</v>
          </cell>
          <cell r="S422">
            <v>67.41</v>
          </cell>
        </row>
        <row r="423">
          <cell r="C423" t="str">
            <v>FLST</v>
          </cell>
          <cell r="S423">
            <v>204347.35599999997</v>
          </cell>
        </row>
        <row r="424">
          <cell r="C424" t="str">
            <v>FLSP</v>
          </cell>
          <cell r="S424">
            <v>0</v>
          </cell>
        </row>
        <row r="425">
          <cell r="C425" t="str">
            <v>EVC</v>
          </cell>
          <cell r="S425">
            <v>0</v>
          </cell>
        </row>
        <row r="426">
          <cell r="C426" t="str">
            <v>RS</v>
          </cell>
          <cell r="S426">
            <v>0</v>
          </cell>
        </row>
        <row r="427">
          <cell r="C427" t="str">
            <v>RS</v>
          </cell>
          <cell r="S427">
            <v>2037257.88</v>
          </cell>
        </row>
        <row r="428">
          <cell r="C428" t="str">
            <v>RS</v>
          </cell>
          <cell r="S428">
            <v>2460287.89</v>
          </cell>
        </row>
        <row r="429">
          <cell r="C429" t="str">
            <v>RS</v>
          </cell>
          <cell r="S429">
            <v>2668.68</v>
          </cell>
        </row>
        <row r="430">
          <cell r="C430" t="str">
            <v>RTOD-E</v>
          </cell>
          <cell r="S430">
            <v>371.64</v>
          </cell>
        </row>
        <row r="431">
          <cell r="C431" t="str">
            <v>RTOD-D</v>
          </cell>
          <cell r="S431">
            <v>0</v>
          </cell>
        </row>
        <row r="432">
          <cell r="C432" t="str">
            <v>RS</v>
          </cell>
          <cell r="S432">
            <v>929.45</v>
          </cell>
        </row>
        <row r="433">
          <cell r="C433" t="str">
            <v>RS</v>
          </cell>
          <cell r="S433">
            <v>1247.5899999999999</v>
          </cell>
        </row>
        <row r="434">
          <cell r="C434" t="str">
            <v>RTOD-E</v>
          </cell>
          <cell r="S434">
            <v>5.47</v>
          </cell>
        </row>
        <row r="435">
          <cell r="C435" t="str">
            <v>RTOD-D</v>
          </cell>
          <cell r="S435">
            <v>0</v>
          </cell>
        </row>
        <row r="436">
          <cell r="C436" t="str">
            <v>RTS</v>
          </cell>
          <cell r="S436">
            <v>0</v>
          </cell>
        </row>
        <row r="437">
          <cell r="C437" t="str">
            <v>PSP</v>
          </cell>
          <cell r="S437">
            <v>0</v>
          </cell>
        </row>
        <row r="438">
          <cell r="C438" t="str">
            <v>PSS</v>
          </cell>
          <cell r="S438">
            <v>0</v>
          </cell>
        </row>
        <row r="439">
          <cell r="C439" t="str">
            <v>TODP</v>
          </cell>
          <cell r="S439">
            <v>0</v>
          </cell>
        </row>
        <row r="440">
          <cell r="C440" t="str">
            <v>PSP</v>
          </cell>
          <cell r="S440">
            <v>0</v>
          </cell>
        </row>
        <row r="441">
          <cell r="C441" t="str">
            <v>PSS</v>
          </cell>
          <cell r="S441">
            <v>0</v>
          </cell>
        </row>
        <row r="442">
          <cell r="C442" t="str">
            <v>TODP</v>
          </cell>
          <cell r="S442">
            <v>0</v>
          </cell>
        </row>
        <row r="443">
          <cell r="C443" t="str">
            <v>TODS</v>
          </cell>
          <cell r="S443">
            <v>0</v>
          </cell>
        </row>
        <row r="444">
          <cell r="C444" t="str">
            <v>TOD</v>
          </cell>
          <cell r="S444">
            <v>0</v>
          </cell>
        </row>
        <row r="445">
          <cell r="C445" t="str">
            <v>MPT</v>
          </cell>
          <cell r="S445">
            <v>0</v>
          </cell>
        </row>
        <row r="446">
          <cell r="C446" t="str">
            <v>MPP</v>
          </cell>
          <cell r="S446">
            <v>0</v>
          </cell>
        </row>
        <row r="447">
          <cell r="C447" t="str">
            <v>LMP</v>
          </cell>
          <cell r="S447">
            <v>0</v>
          </cell>
        </row>
        <row r="448">
          <cell r="C448" t="str">
            <v>LMP</v>
          </cell>
          <cell r="S448">
            <v>0</v>
          </cell>
        </row>
        <row r="449">
          <cell r="C449" t="str">
            <v>MPP</v>
          </cell>
          <cell r="S449">
            <v>0</v>
          </cell>
        </row>
        <row r="450">
          <cell r="C450" t="str">
            <v>MPT</v>
          </cell>
          <cell r="S450">
            <v>0</v>
          </cell>
        </row>
        <row r="451">
          <cell r="C451" t="str">
            <v>LEV</v>
          </cell>
          <cell r="S451">
            <v>0</v>
          </cell>
        </row>
        <row r="452">
          <cell r="C452" t="str">
            <v>GS</v>
          </cell>
          <cell r="S452">
            <v>0</v>
          </cell>
        </row>
        <row r="453">
          <cell r="C453" t="str">
            <v>GS</v>
          </cell>
          <cell r="S453">
            <v>0</v>
          </cell>
        </row>
        <row r="454">
          <cell r="C454" t="str">
            <v>GS3</v>
          </cell>
          <cell r="S454">
            <v>0</v>
          </cell>
        </row>
        <row r="455">
          <cell r="C455" t="str">
            <v>GS3</v>
          </cell>
          <cell r="S455">
            <v>0</v>
          </cell>
        </row>
        <row r="456">
          <cell r="C456" t="str">
            <v>LEV</v>
          </cell>
          <cell r="S456">
            <v>0</v>
          </cell>
        </row>
        <row r="457">
          <cell r="C457" t="str">
            <v>CSR</v>
          </cell>
          <cell r="S457">
            <v>0</v>
          </cell>
        </row>
        <row r="458">
          <cell r="C458" t="str">
            <v>CSR</v>
          </cell>
          <cell r="S458">
            <v>0</v>
          </cell>
        </row>
        <row r="459">
          <cell r="C459" t="str">
            <v>CSR</v>
          </cell>
          <cell r="S459">
            <v>0</v>
          </cell>
        </row>
        <row r="460">
          <cell r="C460" t="str">
            <v>CSR</v>
          </cell>
          <cell r="S460">
            <v>0</v>
          </cell>
        </row>
        <row r="461">
          <cell r="C461" t="str">
            <v>CSR</v>
          </cell>
          <cell r="S461">
            <v>0</v>
          </cell>
        </row>
        <row r="462">
          <cell r="C462" t="str">
            <v>CSR</v>
          </cell>
          <cell r="S462">
            <v>0</v>
          </cell>
        </row>
        <row r="463">
          <cell r="C463" t="str">
            <v>CSR</v>
          </cell>
          <cell r="S463">
            <v>0</v>
          </cell>
        </row>
        <row r="464">
          <cell r="C464" t="str">
            <v>CSR</v>
          </cell>
          <cell r="S464">
            <v>0</v>
          </cell>
        </row>
        <row r="465">
          <cell r="C465" t="str">
            <v>LEV</v>
          </cell>
          <cell r="S465">
            <v>0</v>
          </cell>
        </row>
        <row r="466">
          <cell r="C466" t="str">
            <v>LEV</v>
          </cell>
          <cell r="S466">
            <v>0</v>
          </cell>
        </row>
        <row r="467">
          <cell r="C467" t="str">
            <v>OSLP</v>
          </cell>
          <cell r="S467">
            <v>0</v>
          </cell>
        </row>
        <row r="468">
          <cell r="C468" t="str">
            <v>OSLS</v>
          </cell>
          <cell r="S468">
            <v>930.91700000000003</v>
          </cell>
        </row>
        <row r="469">
          <cell r="C469" t="str">
            <v>SPS</v>
          </cell>
          <cell r="S469">
            <v>0</v>
          </cell>
        </row>
        <row r="470">
          <cell r="C470" t="str">
            <v>SPS</v>
          </cell>
          <cell r="S470">
            <v>0</v>
          </cell>
        </row>
        <row r="471">
          <cell r="C471" t="str">
            <v>STOD</v>
          </cell>
          <cell r="S471">
            <v>97043.123000000007</v>
          </cell>
        </row>
        <row r="472">
          <cell r="C472" t="str">
            <v>CSR</v>
          </cell>
          <cell r="S472">
            <v>0</v>
          </cell>
        </row>
        <row r="473">
          <cell r="C473" t="str">
            <v>CSR</v>
          </cell>
          <cell r="S473">
            <v>0</v>
          </cell>
        </row>
        <row r="474">
          <cell r="C474" t="str">
            <v>TODP</v>
          </cell>
          <cell r="S474">
            <v>191231.796</v>
          </cell>
        </row>
        <row r="475">
          <cell r="C475" t="str">
            <v>TODS</v>
          </cell>
          <cell r="S475">
            <v>1427.9380000000001</v>
          </cell>
        </row>
        <row r="476">
          <cell r="C476" t="str">
            <v>GS</v>
          </cell>
          <cell r="S476">
            <v>0</v>
          </cell>
        </row>
        <row r="477">
          <cell r="C477" t="str">
            <v>RTS</v>
          </cell>
          <cell r="S477">
            <v>0</v>
          </cell>
        </row>
        <row r="478">
          <cell r="C478" t="str">
            <v>PSS</v>
          </cell>
          <cell r="S478">
            <v>0</v>
          </cell>
        </row>
        <row r="479">
          <cell r="C479" t="str">
            <v>PSS</v>
          </cell>
          <cell r="S479">
            <v>0</v>
          </cell>
        </row>
        <row r="480">
          <cell r="C480" t="str">
            <v>PSP</v>
          </cell>
          <cell r="S480">
            <v>0</v>
          </cell>
        </row>
        <row r="481">
          <cell r="C481" t="str">
            <v>TODP</v>
          </cell>
          <cell r="S481">
            <v>817.74</v>
          </cell>
        </row>
        <row r="482">
          <cell r="C482" t="str">
            <v>GS</v>
          </cell>
          <cell r="S482">
            <v>0</v>
          </cell>
        </row>
        <row r="483">
          <cell r="C483" t="str">
            <v>RTOD-E</v>
          </cell>
          <cell r="S483">
            <v>0</v>
          </cell>
        </row>
        <row r="484">
          <cell r="C484" t="str">
            <v>RTOD-D</v>
          </cell>
          <cell r="S484">
            <v>0</v>
          </cell>
        </row>
        <row r="485">
          <cell r="C485" t="str">
            <v>GS</v>
          </cell>
          <cell r="S485">
            <v>728623.11</v>
          </cell>
        </row>
        <row r="486">
          <cell r="C486" t="str">
            <v>GS</v>
          </cell>
          <cell r="S486">
            <v>113.98</v>
          </cell>
        </row>
        <row r="487">
          <cell r="C487" t="str">
            <v>GS3</v>
          </cell>
          <cell r="S487">
            <v>997468.14</v>
          </cell>
        </row>
        <row r="488">
          <cell r="C488" t="str">
            <v>AES</v>
          </cell>
          <cell r="S488">
            <v>3162.2</v>
          </cell>
        </row>
        <row r="489">
          <cell r="C489" t="str">
            <v>AES</v>
          </cell>
          <cell r="S489">
            <v>3.86</v>
          </cell>
        </row>
        <row r="490">
          <cell r="C490" t="str">
            <v>AES3</v>
          </cell>
          <cell r="S490">
            <v>2582.5</v>
          </cell>
        </row>
        <row r="491">
          <cell r="C491" t="str">
            <v>AES3</v>
          </cell>
          <cell r="S491">
            <v>1904.68</v>
          </cell>
        </row>
        <row r="492">
          <cell r="C492" t="str">
            <v>AES3</v>
          </cell>
          <cell r="S492">
            <v>17342.939999999999</v>
          </cell>
        </row>
        <row r="493">
          <cell r="C493" t="str">
            <v>AES</v>
          </cell>
          <cell r="S493">
            <v>354.84</v>
          </cell>
        </row>
        <row r="494">
          <cell r="C494" t="str">
            <v>AES3</v>
          </cell>
          <cell r="S494">
            <v>63904.17</v>
          </cell>
        </row>
        <row r="495">
          <cell r="C495" t="str">
            <v>AES</v>
          </cell>
          <cell r="S495">
            <v>0</v>
          </cell>
        </row>
        <row r="496">
          <cell r="C496" t="str">
            <v>LE</v>
          </cell>
          <cell r="S496">
            <v>1957.29</v>
          </cell>
        </row>
        <row r="497">
          <cell r="C497" t="str">
            <v>LE</v>
          </cell>
          <cell r="S497">
            <v>274.60000000000002</v>
          </cell>
        </row>
        <row r="498">
          <cell r="C498" t="str">
            <v>LE</v>
          </cell>
          <cell r="S498">
            <v>0</v>
          </cell>
        </row>
        <row r="499">
          <cell r="C499" t="str">
            <v>TE</v>
          </cell>
          <cell r="S499">
            <v>1287.08</v>
          </cell>
        </row>
        <row r="500">
          <cell r="C500" t="str">
            <v>TE</v>
          </cell>
          <cell r="S500">
            <v>0.05</v>
          </cell>
        </row>
        <row r="501">
          <cell r="C501" t="str">
            <v>TE</v>
          </cell>
          <cell r="S501">
            <v>136.94999999999999</v>
          </cell>
        </row>
        <row r="502">
          <cell r="C502" t="str">
            <v>RTS</v>
          </cell>
          <cell r="S502">
            <v>0</v>
          </cell>
        </row>
        <row r="503">
          <cell r="C503" t="str">
            <v>PSP</v>
          </cell>
          <cell r="S503">
            <v>0</v>
          </cell>
        </row>
        <row r="504">
          <cell r="C504" t="str">
            <v>PSS</v>
          </cell>
          <cell r="S504">
            <v>0</v>
          </cell>
        </row>
        <row r="505">
          <cell r="C505" t="str">
            <v>PSP</v>
          </cell>
          <cell r="S505">
            <v>0</v>
          </cell>
        </row>
        <row r="506">
          <cell r="C506" t="str">
            <v>PSS</v>
          </cell>
          <cell r="S506">
            <v>0</v>
          </cell>
        </row>
        <row r="507">
          <cell r="C507" t="str">
            <v>TODP</v>
          </cell>
          <cell r="S507">
            <v>439356.28799999994</v>
          </cell>
        </row>
        <row r="508">
          <cell r="C508" t="str">
            <v>TODS</v>
          </cell>
          <cell r="S508">
            <v>579912.55849999993</v>
          </cell>
        </row>
        <row r="509">
          <cell r="C509" t="str">
            <v>SQF</v>
          </cell>
          <cell r="S509">
            <v>0</v>
          </cell>
        </row>
        <row r="510">
          <cell r="C510" t="str">
            <v>SQF</v>
          </cell>
          <cell r="S510">
            <v>0</v>
          </cell>
        </row>
        <row r="511">
          <cell r="C511" t="str">
            <v>LQF</v>
          </cell>
          <cell r="S511">
            <v>0</v>
          </cell>
        </row>
        <row r="512">
          <cell r="C512" t="str">
            <v>GS</v>
          </cell>
          <cell r="S512">
            <v>161.30000000000001</v>
          </cell>
        </row>
        <row r="513">
          <cell r="C513" t="str">
            <v>GS3</v>
          </cell>
          <cell r="S513">
            <v>375.25</v>
          </cell>
        </row>
        <row r="514">
          <cell r="C514" t="str">
            <v>RTOD-E</v>
          </cell>
          <cell r="S514">
            <v>0</v>
          </cell>
        </row>
        <row r="515">
          <cell r="C515" t="str">
            <v>RTOD-D</v>
          </cell>
          <cell r="S515">
            <v>0</v>
          </cell>
        </row>
        <row r="516">
          <cell r="C516" t="str">
            <v>LR</v>
          </cell>
          <cell r="S516">
            <v>0</v>
          </cell>
        </row>
        <row r="517">
          <cell r="C517" t="str">
            <v>CSR</v>
          </cell>
          <cell r="S517">
            <v>0</v>
          </cell>
        </row>
        <row r="518">
          <cell r="C518" t="str">
            <v>CSR</v>
          </cell>
          <cell r="S518">
            <v>0</v>
          </cell>
        </row>
        <row r="519">
          <cell r="C519" t="str">
            <v>CSR</v>
          </cell>
          <cell r="S519">
            <v>0</v>
          </cell>
        </row>
        <row r="520">
          <cell r="C520" t="str">
            <v>CSR</v>
          </cell>
          <cell r="S520">
            <v>0</v>
          </cell>
        </row>
        <row r="521">
          <cell r="C521" t="str">
            <v>GS</v>
          </cell>
          <cell r="S521">
            <v>0</v>
          </cell>
        </row>
        <row r="522">
          <cell r="C522" t="str">
            <v>GS</v>
          </cell>
          <cell r="S522">
            <v>3099.08</v>
          </cell>
        </row>
        <row r="523">
          <cell r="C523" t="str">
            <v>GS3</v>
          </cell>
          <cell r="S523">
            <v>0</v>
          </cell>
        </row>
        <row r="524">
          <cell r="C524" t="str">
            <v>GS3</v>
          </cell>
          <cell r="S524">
            <v>94219.55</v>
          </cell>
        </row>
        <row r="525">
          <cell r="C525" t="str">
            <v>RTS</v>
          </cell>
          <cell r="S525">
            <v>0</v>
          </cell>
        </row>
        <row r="526">
          <cell r="C526" t="str">
            <v>RTS</v>
          </cell>
          <cell r="S526">
            <v>592185.51799999992</v>
          </cell>
        </row>
        <row r="527">
          <cell r="C527" t="str">
            <v>PSP</v>
          </cell>
          <cell r="S527">
            <v>0</v>
          </cell>
        </row>
        <row r="528">
          <cell r="C528" t="str">
            <v>PSP</v>
          </cell>
          <cell r="S528">
            <v>0</v>
          </cell>
        </row>
        <row r="529">
          <cell r="C529" t="str">
            <v>PSS</v>
          </cell>
          <cell r="S529">
            <v>0</v>
          </cell>
        </row>
        <row r="530">
          <cell r="C530" t="str">
            <v>PSS</v>
          </cell>
          <cell r="S530">
            <v>0</v>
          </cell>
        </row>
        <row r="531">
          <cell r="C531" t="str">
            <v>PSP</v>
          </cell>
          <cell r="S531">
            <v>0</v>
          </cell>
        </row>
        <row r="532">
          <cell r="C532" t="str">
            <v>PSP</v>
          </cell>
          <cell r="S532">
            <v>0</v>
          </cell>
        </row>
        <row r="533">
          <cell r="C533" t="str">
            <v>PSS</v>
          </cell>
          <cell r="S533">
            <v>0</v>
          </cell>
        </row>
        <row r="534">
          <cell r="C534" t="str">
            <v>PSS</v>
          </cell>
          <cell r="S534">
            <v>0</v>
          </cell>
        </row>
        <row r="535">
          <cell r="C535" t="str">
            <v>TODP</v>
          </cell>
          <cell r="S535">
            <v>0</v>
          </cell>
        </row>
        <row r="536">
          <cell r="C536" t="str">
            <v>TODP</v>
          </cell>
          <cell r="S536">
            <v>1283529.2400000002</v>
          </cell>
        </row>
        <row r="537">
          <cell r="C537" t="str">
            <v>TODS</v>
          </cell>
          <cell r="S537">
            <v>0</v>
          </cell>
        </row>
        <row r="538">
          <cell r="C538" t="str">
            <v>TODS</v>
          </cell>
          <cell r="S538">
            <v>504600.79749999999</v>
          </cell>
        </row>
        <row r="539">
          <cell r="C539" t="str">
            <v>GS3</v>
          </cell>
          <cell r="S539">
            <v>0</v>
          </cell>
        </row>
        <row r="540">
          <cell r="C540" t="str">
            <v>GS3</v>
          </cell>
          <cell r="S540">
            <v>66.86</v>
          </cell>
        </row>
        <row r="541">
          <cell r="C541" t="str">
            <v>FLST</v>
          </cell>
          <cell r="S541">
            <v>205130.30799999999</v>
          </cell>
        </row>
        <row r="542">
          <cell r="C542" t="str">
            <v>FLSP</v>
          </cell>
          <cell r="S542">
            <v>0</v>
          </cell>
        </row>
        <row r="543">
          <cell r="C543" t="str">
            <v>EVC</v>
          </cell>
          <cell r="S543">
            <v>0</v>
          </cell>
        </row>
        <row r="544">
          <cell r="C544" t="str">
            <v>RS</v>
          </cell>
          <cell r="S544">
            <v>0</v>
          </cell>
        </row>
        <row r="545">
          <cell r="C545" t="str">
            <v>RS</v>
          </cell>
          <cell r="S545">
            <v>1899854.34</v>
          </cell>
        </row>
        <row r="546">
          <cell r="C546" t="str">
            <v>RS</v>
          </cell>
          <cell r="S546">
            <v>1815253.46</v>
          </cell>
        </row>
        <row r="547">
          <cell r="C547" t="str">
            <v>RS</v>
          </cell>
          <cell r="S547">
            <v>2835.74</v>
          </cell>
        </row>
        <row r="548">
          <cell r="C548" t="str">
            <v>RTOD-E</v>
          </cell>
          <cell r="S548">
            <v>363.08</v>
          </cell>
        </row>
        <row r="549">
          <cell r="C549" t="str">
            <v>RTOD-D</v>
          </cell>
          <cell r="S549">
            <v>0</v>
          </cell>
        </row>
        <row r="550">
          <cell r="C550" t="str">
            <v>RS</v>
          </cell>
          <cell r="S550">
            <v>771.8</v>
          </cell>
        </row>
        <row r="551">
          <cell r="C551" t="str">
            <v>RS</v>
          </cell>
          <cell r="S551">
            <v>800.4</v>
          </cell>
        </row>
        <row r="552">
          <cell r="C552" t="str">
            <v>RTOD-E</v>
          </cell>
          <cell r="S552">
            <v>5.39</v>
          </cell>
        </row>
        <row r="553">
          <cell r="C553" t="str">
            <v>RTOD-D</v>
          </cell>
          <cell r="S553">
            <v>0</v>
          </cell>
        </row>
        <row r="554">
          <cell r="C554" t="str">
            <v>RTS</v>
          </cell>
          <cell r="S554">
            <v>0</v>
          </cell>
        </row>
        <row r="555">
          <cell r="C555" t="str">
            <v>PSP</v>
          </cell>
          <cell r="S555">
            <v>0</v>
          </cell>
        </row>
        <row r="556">
          <cell r="C556" t="str">
            <v>PSS</v>
          </cell>
          <cell r="S556">
            <v>0</v>
          </cell>
        </row>
        <row r="557">
          <cell r="C557" t="str">
            <v>TODP</v>
          </cell>
          <cell r="S557">
            <v>0</v>
          </cell>
        </row>
        <row r="558">
          <cell r="C558" t="str">
            <v>PSP</v>
          </cell>
          <cell r="S558">
            <v>0</v>
          </cell>
        </row>
        <row r="559">
          <cell r="C559" t="str">
            <v>PSS</v>
          </cell>
          <cell r="S559">
            <v>0</v>
          </cell>
        </row>
        <row r="560">
          <cell r="C560" t="str">
            <v>TODP</v>
          </cell>
          <cell r="S560">
            <v>0</v>
          </cell>
        </row>
        <row r="561">
          <cell r="C561" t="str">
            <v>TODS</v>
          </cell>
          <cell r="S561">
            <v>0</v>
          </cell>
        </row>
        <row r="562">
          <cell r="C562" t="str">
            <v>TOD</v>
          </cell>
          <cell r="S562">
            <v>0</v>
          </cell>
        </row>
        <row r="563">
          <cell r="C563" t="str">
            <v>MPT</v>
          </cell>
          <cell r="S563">
            <v>0</v>
          </cell>
        </row>
        <row r="564">
          <cell r="C564" t="str">
            <v>MPP</v>
          </cell>
          <cell r="S564">
            <v>0</v>
          </cell>
        </row>
        <row r="565">
          <cell r="C565" t="str">
            <v>LMP</v>
          </cell>
          <cell r="S565">
            <v>0</v>
          </cell>
        </row>
        <row r="566">
          <cell r="C566" t="str">
            <v>LMP</v>
          </cell>
          <cell r="S566">
            <v>0</v>
          </cell>
        </row>
        <row r="567">
          <cell r="C567" t="str">
            <v>MPP</v>
          </cell>
          <cell r="S567">
            <v>0</v>
          </cell>
        </row>
        <row r="568">
          <cell r="C568" t="str">
            <v>MPT</v>
          </cell>
          <cell r="S568">
            <v>0</v>
          </cell>
        </row>
        <row r="569">
          <cell r="C569" t="str">
            <v>LEV</v>
          </cell>
          <cell r="S569">
            <v>0</v>
          </cell>
        </row>
        <row r="570">
          <cell r="C570" t="str">
            <v>GS</v>
          </cell>
          <cell r="S570">
            <v>-1218.6600000000001</v>
          </cell>
        </row>
        <row r="571">
          <cell r="C571" t="str">
            <v>GS</v>
          </cell>
          <cell r="S571">
            <v>0</v>
          </cell>
        </row>
        <row r="572">
          <cell r="C572" t="str">
            <v>GS3</v>
          </cell>
          <cell r="S572">
            <v>-266.32</v>
          </cell>
        </row>
        <row r="573">
          <cell r="C573" t="str">
            <v>GS3</v>
          </cell>
          <cell r="S573">
            <v>0</v>
          </cell>
        </row>
        <row r="574">
          <cell r="C574" t="str">
            <v>LEV</v>
          </cell>
          <cell r="S574">
            <v>0</v>
          </cell>
        </row>
        <row r="575">
          <cell r="C575" t="str">
            <v>CSR</v>
          </cell>
          <cell r="S575">
            <v>0</v>
          </cell>
        </row>
        <row r="576">
          <cell r="C576" t="str">
            <v>CSR</v>
          </cell>
          <cell r="S576">
            <v>0</v>
          </cell>
        </row>
        <row r="577">
          <cell r="C577" t="str">
            <v>CSR</v>
          </cell>
          <cell r="S577">
            <v>0</v>
          </cell>
        </row>
        <row r="578">
          <cell r="C578" t="str">
            <v>CSR</v>
          </cell>
          <cell r="S578">
            <v>0</v>
          </cell>
        </row>
        <row r="579">
          <cell r="C579" t="str">
            <v>CSR</v>
          </cell>
          <cell r="S579">
            <v>0</v>
          </cell>
        </row>
        <row r="580">
          <cell r="C580" t="str">
            <v>CSR</v>
          </cell>
          <cell r="S580">
            <v>0</v>
          </cell>
        </row>
        <row r="581">
          <cell r="C581" t="str">
            <v>CSR</v>
          </cell>
          <cell r="S581">
            <v>0</v>
          </cell>
        </row>
        <row r="582">
          <cell r="C582" t="str">
            <v>CSR</v>
          </cell>
          <cell r="S582">
            <v>0</v>
          </cell>
        </row>
        <row r="583">
          <cell r="C583" t="str">
            <v>LEV</v>
          </cell>
          <cell r="S583">
            <v>0</v>
          </cell>
        </row>
        <row r="584">
          <cell r="C584" t="str">
            <v>LEV</v>
          </cell>
          <cell r="S584">
            <v>0</v>
          </cell>
        </row>
        <row r="585">
          <cell r="C585" t="str">
            <v>OSLP</v>
          </cell>
          <cell r="S585">
            <v>0</v>
          </cell>
        </row>
        <row r="586">
          <cell r="C586" t="str">
            <v>OSLS</v>
          </cell>
          <cell r="S586">
            <v>1052.42</v>
          </cell>
        </row>
        <row r="587">
          <cell r="C587" t="str">
            <v>SPS</v>
          </cell>
          <cell r="S587">
            <v>0</v>
          </cell>
        </row>
        <row r="588">
          <cell r="C588" t="str">
            <v>SPS</v>
          </cell>
          <cell r="S588">
            <v>0</v>
          </cell>
        </row>
        <row r="589">
          <cell r="C589" t="str">
            <v>STOD</v>
          </cell>
          <cell r="S589">
            <v>103019.192</v>
          </cell>
        </row>
        <row r="590">
          <cell r="C590" t="str">
            <v>CSR</v>
          </cell>
          <cell r="S590">
            <v>0</v>
          </cell>
        </row>
        <row r="591">
          <cell r="C591" t="str">
            <v>CSR</v>
          </cell>
          <cell r="S591">
            <v>0</v>
          </cell>
        </row>
        <row r="592">
          <cell r="C592" t="str">
            <v>TODP</v>
          </cell>
          <cell r="S592">
            <v>193553.55600000001</v>
          </cell>
        </row>
        <row r="593">
          <cell r="C593" t="str">
            <v>TODS</v>
          </cell>
          <cell r="S593">
            <v>1446.7240000000002</v>
          </cell>
        </row>
        <row r="594">
          <cell r="C594" t="str">
            <v>GS</v>
          </cell>
          <cell r="S594">
            <v>0</v>
          </cell>
        </row>
        <row r="595">
          <cell r="C595" t="str">
            <v>RTS</v>
          </cell>
          <cell r="S595">
            <v>0</v>
          </cell>
        </row>
        <row r="596">
          <cell r="C596" t="str">
            <v>PSS</v>
          </cell>
          <cell r="S596">
            <v>0</v>
          </cell>
        </row>
        <row r="597">
          <cell r="C597" t="str">
            <v>PSS</v>
          </cell>
          <cell r="S597">
            <v>0</v>
          </cell>
        </row>
        <row r="598">
          <cell r="C598" t="str">
            <v>PSP</v>
          </cell>
          <cell r="S598">
            <v>0</v>
          </cell>
        </row>
        <row r="599">
          <cell r="C599" t="str">
            <v>TODP</v>
          </cell>
          <cell r="S599">
            <v>814.46399999999994</v>
          </cell>
        </row>
        <row r="600">
          <cell r="C600" t="str">
            <v>GS</v>
          </cell>
          <cell r="S600">
            <v>0</v>
          </cell>
        </row>
        <row r="601">
          <cell r="C601" t="str">
            <v>RTOD-E</v>
          </cell>
          <cell r="S601">
            <v>0</v>
          </cell>
        </row>
        <row r="602">
          <cell r="C602" t="str">
            <v>RTOD-D</v>
          </cell>
          <cell r="S602">
            <v>0</v>
          </cell>
        </row>
        <row r="603">
          <cell r="C603" t="str">
            <v>GS</v>
          </cell>
          <cell r="S603">
            <v>836980.42</v>
          </cell>
        </row>
        <row r="604">
          <cell r="C604" t="str">
            <v>GS</v>
          </cell>
          <cell r="S604">
            <v>112.62</v>
          </cell>
        </row>
        <row r="605">
          <cell r="C605" t="str">
            <v>GS3</v>
          </cell>
          <cell r="S605">
            <v>1182081.72</v>
          </cell>
        </row>
        <row r="606">
          <cell r="C606" t="str">
            <v>AES</v>
          </cell>
          <cell r="S606">
            <v>2460.96</v>
          </cell>
        </row>
        <row r="607">
          <cell r="C607" t="str">
            <v>AES</v>
          </cell>
          <cell r="S607">
            <v>2.89</v>
          </cell>
        </row>
        <row r="608">
          <cell r="C608" t="str">
            <v>AES3</v>
          </cell>
          <cell r="S608">
            <v>2599.56</v>
          </cell>
        </row>
        <row r="609">
          <cell r="C609" t="str">
            <v>AES3</v>
          </cell>
          <cell r="S609">
            <v>1978.8</v>
          </cell>
        </row>
        <row r="610">
          <cell r="C610" t="str">
            <v>AES3</v>
          </cell>
          <cell r="S610">
            <v>15760.46</v>
          </cell>
        </row>
        <row r="611">
          <cell r="C611" t="str">
            <v>AES</v>
          </cell>
          <cell r="S611">
            <v>337.21</v>
          </cell>
        </row>
        <row r="612">
          <cell r="C612" t="str">
            <v>AES3</v>
          </cell>
          <cell r="S612">
            <v>63138.12</v>
          </cell>
        </row>
        <row r="613">
          <cell r="C613" t="str">
            <v>AES</v>
          </cell>
          <cell r="S613">
            <v>0</v>
          </cell>
        </row>
        <row r="614">
          <cell r="C614" t="str">
            <v>LE</v>
          </cell>
          <cell r="S614">
            <v>1712</v>
          </cell>
        </row>
        <row r="615">
          <cell r="C615" t="str">
            <v>LE</v>
          </cell>
          <cell r="S615">
            <v>224.18</v>
          </cell>
        </row>
        <row r="616">
          <cell r="C616" t="str">
            <v>LE</v>
          </cell>
          <cell r="S616">
            <v>0</v>
          </cell>
        </row>
        <row r="617">
          <cell r="C617" t="str">
            <v>TE</v>
          </cell>
          <cell r="S617">
            <v>1307.8900000000001</v>
          </cell>
        </row>
        <row r="618">
          <cell r="C618" t="str">
            <v>TE</v>
          </cell>
          <cell r="S618">
            <v>0.05</v>
          </cell>
        </row>
        <row r="619">
          <cell r="C619" t="str">
            <v>TE</v>
          </cell>
          <cell r="S619">
            <v>136.94999999999999</v>
          </cell>
        </row>
        <row r="620">
          <cell r="C620" t="str">
            <v>RTS</v>
          </cell>
          <cell r="S620">
            <v>0</v>
          </cell>
        </row>
        <row r="621">
          <cell r="C621" t="str">
            <v>PSP</v>
          </cell>
          <cell r="S621">
            <v>0</v>
          </cell>
        </row>
        <row r="622">
          <cell r="C622" t="str">
            <v>PSS</v>
          </cell>
          <cell r="S622">
            <v>0</v>
          </cell>
        </row>
        <row r="623">
          <cell r="C623" t="str">
            <v>PSP</v>
          </cell>
          <cell r="S623">
            <v>0</v>
          </cell>
        </row>
        <row r="624">
          <cell r="C624" t="str">
            <v>PSS</v>
          </cell>
          <cell r="S624">
            <v>0</v>
          </cell>
        </row>
        <row r="625">
          <cell r="C625" t="str">
            <v>TODP</v>
          </cell>
          <cell r="S625">
            <v>460315.54799999995</v>
          </cell>
        </row>
        <row r="626">
          <cell r="C626" t="str">
            <v>TODS</v>
          </cell>
          <cell r="S626">
            <v>591666.48400000005</v>
          </cell>
        </row>
        <row r="627">
          <cell r="C627" t="str">
            <v>SQF</v>
          </cell>
          <cell r="S627">
            <v>0</v>
          </cell>
        </row>
        <row r="628">
          <cell r="C628" t="str">
            <v>SQF</v>
          </cell>
          <cell r="S628">
            <v>0</v>
          </cell>
        </row>
        <row r="629">
          <cell r="C629" t="str">
            <v>LQF</v>
          </cell>
          <cell r="S629">
            <v>0</v>
          </cell>
        </row>
        <row r="630">
          <cell r="C630" t="str">
            <v>GS</v>
          </cell>
          <cell r="S630">
            <v>142.29</v>
          </cell>
        </row>
        <row r="631">
          <cell r="C631" t="str">
            <v>GS3</v>
          </cell>
          <cell r="S631">
            <v>642.86</v>
          </cell>
        </row>
        <row r="632">
          <cell r="C632" t="str">
            <v>RTOD-E</v>
          </cell>
          <cell r="S632">
            <v>0</v>
          </cell>
        </row>
        <row r="633">
          <cell r="C633" t="str">
            <v>RTOD-D</v>
          </cell>
          <cell r="S633">
            <v>0</v>
          </cell>
        </row>
        <row r="634">
          <cell r="C634" t="str">
            <v>LR</v>
          </cell>
          <cell r="S634">
            <v>0</v>
          </cell>
        </row>
        <row r="635">
          <cell r="C635" t="str">
            <v>CSR</v>
          </cell>
          <cell r="S635">
            <v>0</v>
          </cell>
        </row>
        <row r="636">
          <cell r="C636" t="str">
            <v>CSR</v>
          </cell>
          <cell r="S636">
            <v>0</v>
          </cell>
        </row>
        <row r="637">
          <cell r="C637" t="str">
            <v>CSR</v>
          </cell>
          <cell r="S637">
            <v>0</v>
          </cell>
        </row>
        <row r="638">
          <cell r="C638" t="str">
            <v>CSR</v>
          </cell>
          <cell r="S638">
            <v>0</v>
          </cell>
        </row>
        <row r="639">
          <cell r="C639" t="str">
            <v>GS</v>
          </cell>
          <cell r="S639">
            <v>0</v>
          </cell>
        </row>
        <row r="640">
          <cell r="C640" t="str">
            <v>GS</v>
          </cell>
          <cell r="S640">
            <v>2990</v>
          </cell>
        </row>
        <row r="641">
          <cell r="C641" t="str">
            <v>GS3</v>
          </cell>
          <cell r="S641">
            <v>0</v>
          </cell>
        </row>
        <row r="642">
          <cell r="C642" t="str">
            <v>GS3</v>
          </cell>
          <cell r="S642">
            <v>97523.19</v>
          </cell>
        </row>
        <row r="643">
          <cell r="C643" t="str">
            <v>RTS</v>
          </cell>
          <cell r="S643">
            <v>0</v>
          </cell>
        </row>
        <row r="644">
          <cell r="C644" t="str">
            <v>RTS</v>
          </cell>
          <cell r="S644">
            <v>380522.28200000001</v>
          </cell>
        </row>
        <row r="645">
          <cell r="C645" t="str">
            <v>PSP</v>
          </cell>
          <cell r="S645">
            <v>0</v>
          </cell>
        </row>
        <row r="646">
          <cell r="C646" t="str">
            <v>PSP</v>
          </cell>
          <cell r="S646">
            <v>0</v>
          </cell>
        </row>
        <row r="647">
          <cell r="C647" t="str">
            <v>PSS</v>
          </cell>
          <cell r="S647">
            <v>0</v>
          </cell>
        </row>
        <row r="648">
          <cell r="C648" t="str">
            <v>PSS</v>
          </cell>
          <cell r="S648">
            <v>0</v>
          </cell>
        </row>
        <row r="649">
          <cell r="C649" t="str">
            <v>PSP</v>
          </cell>
          <cell r="S649">
            <v>0</v>
          </cell>
        </row>
        <row r="650">
          <cell r="C650" t="str">
            <v>PSP</v>
          </cell>
          <cell r="S650">
            <v>0</v>
          </cell>
        </row>
        <row r="651">
          <cell r="C651" t="str">
            <v>PSS</v>
          </cell>
          <cell r="S651">
            <v>0</v>
          </cell>
        </row>
        <row r="652">
          <cell r="C652" t="str">
            <v>PSS</v>
          </cell>
          <cell r="S652">
            <v>0</v>
          </cell>
        </row>
        <row r="653">
          <cell r="C653" t="str">
            <v>TODP</v>
          </cell>
          <cell r="S653">
            <v>0</v>
          </cell>
        </row>
        <row r="654">
          <cell r="C654" t="str">
            <v>TODP</v>
          </cell>
          <cell r="S654">
            <v>1320731.0759999999</v>
          </cell>
        </row>
        <row r="655">
          <cell r="C655" t="str">
            <v>TODS</v>
          </cell>
          <cell r="S655">
            <v>0</v>
          </cell>
        </row>
        <row r="656">
          <cell r="C656" t="str">
            <v>TODS</v>
          </cell>
          <cell r="S656">
            <v>496295.5675</v>
          </cell>
        </row>
        <row r="657">
          <cell r="C657" t="str">
            <v>GS3</v>
          </cell>
          <cell r="S657">
            <v>0</v>
          </cell>
        </row>
        <row r="658">
          <cell r="C658" t="str">
            <v>GS3</v>
          </cell>
          <cell r="S658">
            <v>39.68</v>
          </cell>
        </row>
        <row r="659">
          <cell r="C659" t="str">
            <v>FLST</v>
          </cell>
          <cell r="S659">
            <v>207357.10800000001</v>
          </cell>
        </row>
        <row r="660">
          <cell r="C660" t="str">
            <v>FLSP</v>
          </cell>
          <cell r="S660">
            <v>0</v>
          </cell>
        </row>
        <row r="661">
          <cell r="C661" t="str">
            <v>EVC</v>
          </cell>
          <cell r="S661">
            <v>0</v>
          </cell>
        </row>
        <row r="662">
          <cell r="C662" t="str">
            <v>RS</v>
          </cell>
          <cell r="S662">
            <v>0</v>
          </cell>
        </row>
        <row r="663">
          <cell r="C663" t="str">
            <v>RS</v>
          </cell>
          <cell r="S663">
            <v>2520566.5499999998</v>
          </cell>
        </row>
        <row r="664">
          <cell r="C664" t="str">
            <v>RS</v>
          </cell>
          <cell r="S664">
            <v>1999436.86</v>
          </cell>
        </row>
        <row r="665">
          <cell r="C665" t="str">
            <v>RS</v>
          </cell>
          <cell r="S665">
            <v>3877.31</v>
          </cell>
        </row>
        <row r="666">
          <cell r="C666" t="str">
            <v>RTOD-E</v>
          </cell>
          <cell r="S666">
            <v>406.73</v>
          </cell>
        </row>
        <row r="667">
          <cell r="C667" t="str">
            <v>RTOD-D</v>
          </cell>
          <cell r="S667">
            <v>0</v>
          </cell>
        </row>
        <row r="668">
          <cell r="C668" t="str">
            <v>RS</v>
          </cell>
          <cell r="S668">
            <v>849.31</v>
          </cell>
        </row>
        <row r="669">
          <cell r="C669" t="str">
            <v>RS</v>
          </cell>
          <cell r="S669">
            <v>998.11</v>
          </cell>
        </row>
        <row r="670">
          <cell r="C670" t="str">
            <v>RTOD-E</v>
          </cell>
          <cell r="S670">
            <v>10.77</v>
          </cell>
        </row>
        <row r="671">
          <cell r="C671" t="str">
            <v>RTOD-D</v>
          </cell>
          <cell r="S671">
            <v>0</v>
          </cell>
        </row>
        <row r="672">
          <cell r="C672" t="str">
            <v>RTS</v>
          </cell>
          <cell r="S672">
            <v>0</v>
          </cell>
        </row>
        <row r="673">
          <cell r="C673" t="str">
            <v>PSP</v>
          </cell>
          <cell r="S673">
            <v>0</v>
          </cell>
        </row>
        <row r="674">
          <cell r="C674" t="str">
            <v>PSS</v>
          </cell>
          <cell r="S674">
            <v>0</v>
          </cell>
        </row>
        <row r="675">
          <cell r="C675" t="str">
            <v>TODP</v>
          </cell>
          <cell r="S675">
            <v>0</v>
          </cell>
        </row>
        <row r="676">
          <cell r="C676" t="str">
            <v>PSP</v>
          </cell>
          <cell r="S676">
            <v>0</v>
          </cell>
        </row>
        <row r="677">
          <cell r="C677" t="str">
            <v>PSS</v>
          </cell>
          <cell r="S677">
            <v>0</v>
          </cell>
        </row>
        <row r="678">
          <cell r="C678" t="str">
            <v>TODP</v>
          </cell>
          <cell r="S678">
            <v>0</v>
          </cell>
        </row>
        <row r="679">
          <cell r="C679" t="str">
            <v>TODS</v>
          </cell>
          <cell r="S679">
            <v>0</v>
          </cell>
        </row>
        <row r="680">
          <cell r="C680" t="str">
            <v>TOD</v>
          </cell>
          <cell r="S680">
            <v>0</v>
          </cell>
        </row>
        <row r="681">
          <cell r="C681" t="str">
            <v>MPT</v>
          </cell>
          <cell r="S681">
            <v>0</v>
          </cell>
        </row>
        <row r="682">
          <cell r="C682" t="str">
            <v>MPP</v>
          </cell>
          <cell r="S682">
            <v>0</v>
          </cell>
        </row>
        <row r="683">
          <cell r="C683" t="str">
            <v>LMP</v>
          </cell>
          <cell r="S683">
            <v>0</v>
          </cell>
        </row>
        <row r="684">
          <cell r="C684" t="str">
            <v>LMP</v>
          </cell>
          <cell r="S684">
            <v>0</v>
          </cell>
        </row>
        <row r="685">
          <cell r="C685" t="str">
            <v>MPP</v>
          </cell>
          <cell r="S685">
            <v>0</v>
          </cell>
        </row>
        <row r="686">
          <cell r="C686" t="str">
            <v>MPT</v>
          </cell>
          <cell r="S686">
            <v>0</v>
          </cell>
        </row>
        <row r="687">
          <cell r="C687" t="str">
            <v>LEV</v>
          </cell>
          <cell r="S687">
            <v>0</v>
          </cell>
        </row>
        <row r="688">
          <cell r="C688" t="str">
            <v>GS</v>
          </cell>
          <cell r="S688">
            <v>0</v>
          </cell>
        </row>
        <row r="689">
          <cell r="C689" t="str">
            <v>GS</v>
          </cell>
          <cell r="S689">
            <v>0</v>
          </cell>
        </row>
        <row r="690">
          <cell r="C690" t="str">
            <v>GS3</v>
          </cell>
          <cell r="S690">
            <v>0</v>
          </cell>
        </row>
        <row r="691">
          <cell r="C691" t="str">
            <v>GS3</v>
          </cell>
          <cell r="S691">
            <v>0</v>
          </cell>
        </row>
        <row r="692">
          <cell r="C692" t="str">
            <v>LEV</v>
          </cell>
          <cell r="S692">
            <v>0</v>
          </cell>
        </row>
        <row r="693">
          <cell r="C693" t="str">
            <v>CSR</v>
          </cell>
          <cell r="S693">
            <v>0</v>
          </cell>
        </row>
        <row r="694">
          <cell r="C694" t="str">
            <v>CSR</v>
          </cell>
          <cell r="S694">
            <v>0</v>
          </cell>
        </row>
        <row r="695">
          <cell r="C695" t="str">
            <v>CSR</v>
          </cell>
          <cell r="S695">
            <v>0</v>
          </cell>
        </row>
        <row r="696">
          <cell r="C696" t="str">
            <v>CSR</v>
          </cell>
          <cell r="S696">
            <v>0</v>
          </cell>
        </row>
        <row r="697">
          <cell r="C697" t="str">
            <v>CSR</v>
          </cell>
          <cell r="S697">
            <v>0</v>
          </cell>
        </row>
        <row r="698">
          <cell r="C698" t="str">
            <v>CSR</v>
          </cell>
          <cell r="S698">
            <v>0</v>
          </cell>
        </row>
        <row r="699">
          <cell r="C699" t="str">
            <v>CSR</v>
          </cell>
          <cell r="S699">
            <v>0</v>
          </cell>
        </row>
        <row r="700">
          <cell r="C700" t="str">
            <v>CSR</v>
          </cell>
          <cell r="S700">
            <v>0</v>
          </cell>
        </row>
        <row r="701">
          <cell r="C701" t="str">
            <v>LEV</v>
          </cell>
          <cell r="S701">
            <v>0</v>
          </cell>
        </row>
        <row r="702">
          <cell r="C702" t="str">
            <v>LEV</v>
          </cell>
          <cell r="S702">
            <v>0</v>
          </cell>
        </row>
        <row r="703">
          <cell r="C703" t="str">
            <v>OSLP</v>
          </cell>
          <cell r="S703">
            <v>0</v>
          </cell>
        </row>
        <row r="704">
          <cell r="C704" t="str">
            <v>OSLS</v>
          </cell>
          <cell r="S704">
            <v>1155.0359999999998</v>
          </cell>
        </row>
        <row r="705">
          <cell r="C705" t="str">
            <v>SPS</v>
          </cell>
          <cell r="S705">
            <v>0</v>
          </cell>
        </row>
        <row r="706">
          <cell r="C706" t="str">
            <v>SPS</v>
          </cell>
          <cell r="S706">
            <v>0</v>
          </cell>
        </row>
        <row r="707">
          <cell r="C707" t="str">
            <v>STOD</v>
          </cell>
          <cell r="S707">
            <v>61687.568000000007</v>
          </cell>
        </row>
        <row r="708">
          <cell r="C708" t="str">
            <v>CSR</v>
          </cell>
          <cell r="S708">
            <v>0</v>
          </cell>
        </row>
        <row r="709">
          <cell r="C709" t="str">
            <v>CSR</v>
          </cell>
          <cell r="S709">
            <v>0</v>
          </cell>
        </row>
        <row r="710">
          <cell r="C710" t="str">
            <v>TODP</v>
          </cell>
          <cell r="S710">
            <v>142655.43599999999</v>
          </cell>
        </row>
        <row r="711">
          <cell r="C711" t="str">
            <v>TODS</v>
          </cell>
          <cell r="S711">
            <v>1448.9459999999999</v>
          </cell>
        </row>
        <row r="712">
          <cell r="C712" t="str">
            <v>GS</v>
          </cell>
          <cell r="S712">
            <v>0</v>
          </cell>
        </row>
        <row r="713">
          <cell r="C713" t="str">
            <v>RTS</v>
          </cell>
          <cell r="S713">
            <v>0</v>
          </cell>
        </row>
        <row r="714">
          <cell r="C714" t="str">
            <v>PSS</v>
          </cell>
          <cell r="S714">
            <v>0</v>
          </cell>
        </row>
        <row r="715">
          <cell r="C715" t="str">
            <v>PSS</v>
          </cell>
          <cell r="S715">
            <v>0</v>
          </cell>
        </row>
        <row r="716">
          <cell r="C716" t="str">
            <v>PSP</v>
          </cell>
          <cell r="S716">
            <v>0</v>
          </cell>
        </row>
        <row r="717">
          <cell r="C717" t="str">
            <v>TODP</v>
          </cell>
          <cell r="S717">
            <v>0</v>
          </cell>
        </row>
        <row r="718">
          <cell r="C718" t="str">
            <v>GS</v>
          </cell>
          <cell r="S718">
            <v>0</v>
          </cell>
        </row>
        <row r="719">
          <cell r="C719" t="str">
            <v>RTOD-E</v>
          </cell>
          <cell r="S719">
            <v>0</v>
          </cell>
        </row>
        <row r="720">
          <cell r="C720" t="str">
            <v>RTOD-D</v>
          </cell>
          <cell r="S720">
            <v>0</v>
          </cell>
        </row>
        <row r="721">
          <cell r="C721" t="str">
            <v>GS</v>
          </cell>
          <cell r="S721">
            <v>918852.45</v>
          </cell>
        </row>
        <row r="722">
          <cell r="C722" t="str">
            <v>GS</v>
          </cell>
          <cell r="S722">
            <v>0</v>
          </cell>
        </row>
        <row r="723">
          <cell r="C723" t="str">
            <v>GS3</v>
          </cell>
          <cell r="S723">
            <v>1377272.84</v>
          </cell>
        </row>
        <row r="724">
          <cell r="C724" t="str">
            <v>AES</v>
          </cell>
          <cell r="S724">
            <v>3751.31</v>
          </cell>
        </row>
        <row r="725">
          <cell r="C725" t="str">
            <v>AES</v>
          </cell>
          <cell r="S725">
            <v>0</v>
          </cell>
        </row>
        <row r="726">
          <cell r="C726" t="str">
            <v>AES3</v>
          </cell>
          <cell r="S726">
            <v>67104.800000000003</v>
          </cell>
        </row>
        <row r="727">
          <cell r="C727" t="str">
            <v>AES3</v>
          </cell>
          <cell r="S727">
            <v>0</v>
          </cell>
        </row>
        <row r="728">
          <cell r="C728" t="str">
            <v>AES3</v>
          </cell>
          <cell r="S728">
            <v>0</v>
          </cell>
        </row>
        <row r="729">
          <cell r="C729" t="str">
            <v>AES</v>
          </cell>
          <cell r="S729">
            <v>0</v>
          </cell>
        </row>
        <row r="730">
          <cell r="C730" t="str">
            <v>AES3</v>
          </cell>
          <cell r="S730">
            <v>0</v>
          </cell>
        </row>
        <row r="731">
          <cell r="C731" t="str">
            <v>AES</v>
          </cell>
          <cell r="S731">
            <v>0</v>
          </cell>
        </row>
        <row r="732">
          <cell r="C732" t="str">
            <v>LE</v>
          </cell>
          <cell r="S732">
            <v>970.38</v>
          </cell>
        </row>
        <row r="733">
          <cell r="C733" t="str">
            <v>LE</v>
          </cell>
          <cell r="S733">
            <v>0</v>
          </cell>
        </row>
        <row r="734">
          <cell r="C734" t="str">
            <v>LE</v>
          </cell>
          <cell r="S734">
            <v>0</v>
          </cell>
        </row>
        <row r="735">
          <cell r="C735" t="str">
            <v>TE</v>
          </cell>
          <cell r="S735">
            <v>1148.03</v>
          </cell>
        </row>
        <row r="736">
          <cell r="C736" t="str">
            <v>TE</v>
          </cell>
          <cell r="S736">
            <v>0</v>
          </cell>
        </row>
        <row r="737">
          <cell r="C737" t="str">
            <v>TE</v>
          </cell>
          <cell r="S737">
            <v>0</v>
          </cell>
        </row>
        <row r="738">
          <cell r="C738" t="str">
            <v>RTS</v>
          </cell>
          <cell r="S738">
            <v>0</v>
          </cell>
        </row>
        <row r="739">
          <cell r="C739" t="str">
            <v>PSP</v>
          </cell>
          <cell r="S739">
            <v>0</v>
          </cell>
        </row>
        <row r="740">
          <cell r="C740" t="str">
            <v>PSS</v>
          </cell>
          <cell r="S740">
            <v>0</v>
          </cell>
        </row>
        <row r="741">
          <cell r="C741" t="str">
            <v>PSP</v>
          </cell>
          <cell r="S741">
            <v>0</v>
          </cell>
        </row>
        <row r="742">
          <cell r="C742" t="str">
            <v>PSS</v>
          </cell>
          <cell r="S742">
            <v>0</v>
          </cell>
        </row>
        <row r="743">
          <cell r="C743" t="str">
            <v>TODP</v>
          </cell>
          <cell r="S743">
            <v>1996644.132837682</v>
          </cell>
        </row>
        <row r="744">
          <cell r="C744" t="str">
            <v>TODS</v>
          </cell>
          <cell r="S744">
            <v>1055423.8345999152</v>
          </cell>
        </row>
        <row r="745">
          <cell r="C745" t="str">
            <v>SQF</v>
          </cell>
          <cell r="S745">
            <v>0</v>
          </cell>
        </row>
        <row r="746">
          <cell r="C746" t="str">
            <v>SQF</v>
          </cell>
          <cell r="S746">
            <v>0</v>
          </cell>
        </row>
        <row r="747">
          <cell r="C747" t="str">
            <v>LQF</v>
          </cell>
          <cell r="S747">
            <v>0</v>
          </cell>
        </row>
        <row r="748">
          <cell r="C748" t="str">
            <v>GS</v>
          </cell>
          <cell r="S748">
            <v>0</v>
          </cell>
        </row>
        <row r="749">
          <cell r="C749" t="str">
            <v>GS3</v>
          </cell>
          <cell r="S749">
            <v>0</v>
          </cell>
        </row>
        <row r="750">
          <cell r="C750" t="str">
            <v>RTOD-E</v>
          </cell>
          <cell r="S750">
            <v>0</v>
          </cell>
        </row>
        <row r="751">
          <cell r="C751" t="str">
            <v>RTOD-D</v>
          </cell>
          <cell r="S751">
            <v>0</v>
          </cell>
        </row>
        <row r="752">
          <cell r="C752" t="str">
            <v>LR</v>
          </cell>
          <cell r="S752">
            <v>0</v>
          </cell>
        </row>
        <row r="753">
          <cell r="C753" t="str">
            <v>CSR</v>
          </cell>
          <cell r="S753">
            <v>0</v>
          </cell>
        </row>
        <row r="754">
          <cell r="C754" t="str">
            <v>CSR</v>
          </cell>
          <cell r="S754">
            <v>0</v>
          </cell>
        </row>
        <row r="755">
          <cell r="C755" t="str">
            <v>CSR</v>
          </cell>
          <cell r="S755">
            <v>0</v>
          </cell>
        </row>
        <row r="756">
          <cell r="C756" t="str">
            <v>CSR</v>
          </cell>
          <cell r="S756">
            <v>0</v>
          </cell>
        </row>
        <row r="757">
          <cell r="C757" t="str">
            <v>GS</v>
          </cell>
          <cell r="S757">
            <v>0</v>
          </cell>
        </row>
        <row r="758">
          <cell r="C758" t="str">
            <v>GS</v>
          </cell>
          <cell r="S758">
            <v>0</v>
          </cell>
        </row>
        <row r="759">
          <cell r="C759" t="str">
            <v>GS3</v>
          </cell>
          <cell r="S759">
            <v>0</v>
          </cell>
        </row>
        <row r="760">
          <cell r="C760" t="str">
            <v>GS3</v>
          </cell>
          <cell r="S760">
            <v>0</v>
          </cell>
        </row>
        <row r="761">
          <cell r="C761" t="str">
            <v>RTS</v>
          </cell>
          <cell r="S761">
            <v>0</v>
          </cell>
        </row>
        <row r="762">
          <cell r="C762" t="str">
            <v>RTS</v>
          </cell>
          <cell r="S762">
            <v>575817.87374161044</v>
          </cell>
        </row>
        <row r="763">
          <cell r="C763" t="str">
            <v>PSP</v>
          </cell>
          <cell r="S763">
            <v>0</v>
          </cell>
        </row>
        <row r="764">
          <cell r="C764" t="str">
            <v>PSP</v>
          </cell>
          <cell r="S764">
            <v>0</v>
          </cell>
        </row>
        <row r="765">
          <cell r="C765" t="str">
            <v>PSS</v>
          </cell>
          <cell r="S765">
            <v>0</v>
          </cell>
        </row>
        <row r="766">
          <cell r="C766" t="str">
            <v>PSS</v>
          </cell>
          <cell r="S766">
            <v>0</v>
          </cell>
        </row>
        <row r="767">
          <cell r="C767" t="str">
            <v>PSP</v>
          </cell>
          <cell r="S767">
            <v>0</v>
          </cell>
        </row>
        <row r="768">
          <cell r="C768" t="str">
            <v>PSP</v>
          </cell>
          <cell r="S768">
            <v>0</v>
          </cell>
        </row>
        <row r="769">
          <cell r="C769" t="str">
            <v>PSS</v>
          </cell>
          <cell r="S769">
            <v>0</v>
          </cell>
        </row>
        <row r="770">
          <cell r="C770" t="str">
            <v>PSS</v>
          </cell>
          <cell r="S770">
            <v>0</v>
          </cell>
        </row>
        <row r="771">
          <cell r="C771" t="str">
            <v>TODP</v>
          </cell>
          <cell r="S771">
            <v>0</v>
          </cell>
        </row>
        <row r="772">
          <cell r="C772" t="str">
            <v>TODP</v>
          </cell>
          <cell r="S772">
            <v>0</v>
          </cell>
        </row>
        <row r="773">
          <cell r="C773" t="str">
            <v>TODS</v>
          </cell>
          <cell r="S773">
            <v>0</v>
          </cell>
        </row>
        <row r="774">
          <cell r="C774" t="str">
            <v>TODS</v>
          </cell>
          <cell r="S774">
            <v>0</v>
          </cell>
        </row>
        <row r="775">
          <cell r="C775" t="str">
            <v>GS3</v>
          </cell>
          <cell r="S775">
            <v>0</v>
          </cell>
        </row>
        <row r="776">
          <cell r="C776" t="str">
            <v>GS3</v>
          </cell>
          <cell r="S776">
            <v>0</v>
          </cell>
        </row>
        <row r="777">
          <cell r="C777" t="str">
            <v>FLST</v>
          </cell>
          <cell r="S777">
            <v>204523.79</v>
          </cell>
        </row>
        <row r="778">
          <cell r="C778" t="str">
            <v>FLSP</v>
          </cell>
          <cell r="S778">
            <v>0</v>
          </cell>
        </row>
        <row r="779">
          <cell r="C779" t="str">
            <v>EVC</v>
          </cell>
          <cell r="S779">
            <v>0</v>
          </cell>
        </row>
        <row r="780">
          <cell r="C780" t="str">
            <v>RS</v>
          </cell>
          <cell r="S780">
            <v>0</v>
          </cell>
        </row>
        <row r="781">
          <cell r="C781" t="str">
            <v>RS</v>
          </cell>
          <cell r="S781">
            <v>0</v>
          </cell>
        </row>
        <row r="782">
          <cell r="C782" t="str">
            <v>RS</v>
          </cell>
          <cell r="S782">
            <v>5064850.88</v>
          </cell>
        </row>
        <row r="783">
          <cell r="C783" t="str">
            <v>RS</v>
          </cell>
          <cell r="S783">
            <v>0</v>
          </cell>
        </row>
        <row r="784">
          <cell r="C784" t="str">
            <v>RTOD-E</v>
          </cell>
          <cell r="S784">
            <v>532.76</v>
          </cell>
        </row>
        <row r="785">
          <cell r="C785" t="str">
            <v>RTOD-D</v>
          </cell>
          <cell r="S785">
            <v>0</v>
          </cell>
        </row>
        <row r="786">
          <cell r="C786" t="str">
            <v>RS</v>
          </cell>
          <cell r="S786">
            <v>0</v>
          </cell>
        </row>
        <row r="787">
          <cell r="C787" t="str">
            <v>RS</v>
          </cell>
          <cell r="S787">
            <v>0</v>
          </cell>
        </row>
        <row r="788">
          <cell r="C788" t="str">
            <v>RTOD-E</v>
          </cell>
          <cell r="S788">
            <v>0</v>
          </cell>
        </row>
        <row r="789">
          <cell r="C789" t="str">
            <v>RTOD-D</v>
          </cell>
          <cell r="S789">
            <v>0</v>
          </cell>
        </row>
        <row r="790">
          <cell r="C790" t="str">
            <v>RTS</v>
          </cell>
          <cell r="S790">
            <v>0</v>
          </cell>
        </row>
        <row r="791">
          <cell r="C791" t="str">
            <v>PSP</v>
          </cell>
          <cell r="S791">
            <v>0</v>
          </cell>
        </row>
        <row r="792">
          <cell r="C792" t="str">
            <v>PSS</v>
          </cell>
          <cell r="S792">
            <v>0</v>
          </cell>
        </row>
        <row r="793">
          <cell r="C793" t="str">
            <v>TODP</v>
          </cell>
          <cell r="S793">
            <v>0</v>
          </cell>
        </row>
        <row r="794">
          <cell r="C794" t="str">
            <v>PSP</v>
          </cell>
          <cell r="S794">
            <v>0</v>
          </cell>
        </row>
        <row r="795">
          <cell r="C795" t="str">
            <v>PSS</v>
          </cell>
          <cell r="S795">
            <v>0</v>
          </cell>
        </row>
        <row r="796">
          <cell r="C796" t="str">
            <v>TODP</v>
          </cell>
          <cell r="S796">
            <v>0</v>
          </cell>
        </row>
        <row r="797">
          <cell r="C797" t="str">
            <v>TODS</v>
          </cell>
          <cell r="S797">
            <v>0</v>
          </cell>
        </row>
        <row r="798">
          <cell r="C798" t="str">
            <v>TOD</v>
          </cell>
          <cell r="S798">
            <v>0</v>
          </cell>
        </row>
        <row r="799">
          <cell r="C799" t="str">
            <v>MPT</v>
          </cell>
          <cell r="S799">
            <v>0</v>
          </cell>
        </row>
        <row r="800">
          <cell r="C800" t="str">
            <v>MPP</v>
          </cell>
          <cell r="S800">
            <v>0</v>
          </cell>
        </row>
        <row r="801">
          <cell r="C801" t="str">
            <v>LMP</v>
          </cell>
          <cell r="S801">
            <v>0</v>
          </cell>
        </row>
        <row r="802">
          <cell r="C802" t="str">
            <v>LMP</v>
          </cell>
          <cell r="S802">
            <v>0</v>
          </cell>
        </row>
        <row r="803">
          <cell r="C803" t="str">
            <v>MPP</v>
          </cell>
          <cell r="S803">
            <v>0</v>
          </cell>
        </row>
        <row r="804">
          <cell r="C804" t="str">
            <v>MPT</v>
          </cell>
          <cell r="S804">
            <v>0</v>
          </cell>
        </row>
        <row r="805">
          <cell r="C805" t="str">
            <v>LEV</v>
          </cell>
          <cell r="S805">
            <v>0</v>
          </cell>
        </row>
        <row r="806">
          <cell r="C806" t="str">
            <v>GS</v>
          </cell>
          <cell r="S806">
            <v>0</v>
          </cell>
        </row>
        <row r="807">
          <cell r="C807" t="str">
            <v>GS</v>
          </cell>
          <cell r="S807">
            <v>0</v>
          </cell>
        </row>
        <row r="808">
          <cell r="C808" t="str">
            <v>GS3</v>
          </cell>
          <cell r="S808">
            <v>0</v>
          </cell>
        </row>
        <row r="809">
          <cell r="C809" t="str">
            <v>GS3</v>
          </cell>
          <cell r="S809">
            <v>0</v>
          </cell>
        </row>
        <row r="810">
          <cell r="C810" t="str">
            <v>LEV</v>
          </cell>
          <cell r="S810">
            <v>0</v>
          </cell>
        </row>
        <row r="811">
          <cell r="C811" t="str">
            <v>CSR</v>
          </cell>
          <cell r="S811">
            <v>0</v>
          </cell>
        </row>
        <row r="812">
          <cell r="C812" t="str">
            <v>CSR</v>
          </cell>
          <cell r="S812">
            <v>0</v>
          </cell>
        </row>
        <row r="813">
          <cell r="C813" t="str">
            <v>CSR</v>
          </cell>
          <cell r="S813">
            <v>0</v>
          </cell>
        </row>
        <row r="814">
          <cell r="C814" t="str">
            <v>CSR</v>
          </cell>
          <cell r="S814">
            <v>0</v>
          </cell>
        </row>
        <row r="815">
          <cell r="C815" t="str">
            <v>CSR</v>
          </cell>
          <cell r="S815">
            <v>0</v>
          </cell>
        </row>
        <row r="816">
          <cell r="C816" t="str">
            <v>CSR</v>
          </cell>
          <cell r="S816">
            <v>0</v>
          </cell>
        </row>
        <row r="817">
          <cell r="C817" t="str">
            <v>CSR</v>
          </cell>
          <cell r="S817">
            <v>0</v>
          </cell>
        </row>
        <row r="818">
          <cell r="C818" t="str">
            <v>CSR</v>
          </cell>
          <cell r="S818">
            <v>0</v>
          </cell>
        </row>
        <row r="819">
          <cell r="C819" t="str">
            <v>LEV</v>
          </cell>
          <cell r="S819">
            <v>0</v>
          </cell>
        </row>
        <row r="820">
          <cell r="C820" t="str">
            <v>LEV</v>
          </cell>
          <cell r="S820">
            <v>0</v>
          </cell>
        </row>
        <row r="821">
          <cell r="C821" t="str">
            <v>OSLP</v>
          </cell>
          <cell r="S821">
            <v>0</v>
          </cell>
        </row>
        <row r="822">
          <cell r="C822" t="str">
            <v>OSLS</v>
          </cell>
          <cell r="S822">
            <v>446.59441313865511</v>
          </cell>
        </row>
        <row r="823">
          <cell r="C823" t="str">
            <v>SPS</v>
          </cell>
          <cell r="S823">
            <v>0</v>
          </cell>
        </row>
        <row r="824">
          <cell r="C824" t="str">
            <v>SPS</v>
          </cell>
          <cell r="S824">
            <v>0</v>
          </cell>
        </row>
        <row r="825">
          <cell r="C825" t="str">
            <v>STOD</v>
          </cell>
          <cell r="S825">
            <v>116743.43485203819</v>
          </cell>
        </row>
        <row r="826">
          <cell r="C826" t="str">
            <v>CSR</v>
          </cell>
          <cell r="S826">
            <v>0</v>
          </cell>
        </row>
        <row r="827">
          <cell r="C827" t="str">
            <v>CSR</v>
          </cell>
          <cell r="S827">
            <v>0</v>
          </cell>
        </row>
        <row r="828">
          <cell r="C828" t="str">
            <v>TODP</v>
          </cell>
          <cell r="S828">
            <v>0</v>
          </cell>
        </row>
        <row r="829">
          <cell r="C829" t="str">
            <v>TODS</v>
          </cell>
          <cell r="S829">
            <v>0</v>
          </cell>
        </row>
        <row r="830">
          <cell r="C830" t="str">
            <v>GS</v>
          </cell>
          <cell r="S830">
            <v>0</v>
          </cell>
        </row>
        <row r="831">
          <cell r="C831" t="str">
            <v>RTS</v>
          </cell>
          <cell r="S831">
            <v>0</v>
          </cell>
        </row>
        <row r="832">
          <cell r="C832" t="str">
            <v>PSS</v>
          </cell>
          <cell r="S832">
            <v>0</v>
          </cell>
        </row>
        <row r="833">
          <cell r="C833" t="str">
            <v>PSS</v>
          </cell>
          <cell r="S833">
            <v>0</v>
          </cell>
        </row>
        <row r="834">
          <cell r="C834" t="str">
            <v>PSP</v>
          </cell>
          <cell r="S834">
            <v>0</v>
          </cell>
        </row>
        <row r="835">
          <cell r="C835" t="str">
            <v>TODP</v>
          </cell>
          <cell r="S835">
            <v>0</v>
          </cell>
        </row>
        <row r="836">
          <cell r="C836" t="str">
            <v>GS</v>
          </cell>
          <cell r="S836">
            <v>0</v>
          </cell>
        </row>
        <row r="837">
          <cell r="C837" t="str">
            <v>RTOD-E</v>
          </cell>
          <cell r="S837">
            <v>0</v>
          </cell>
        </row>
        <row r="838">
          <cell r="C838" t="str">
            <v>RTOD-D</v>
          </cell>
          <cell r="S838">
            <v>0</v>
          </cell>
        </row>
        <row r="839">
          <cell r="C839" t="str">
            <v>GS</v>
          </cell>
          <cell r="S839">
            <v>920175.88</v>
          </cell>
        </row>
        <row r="840">
          <cell r="C840" t="str">
            <v>GS</v>
          </cell>
          <cell r="S840">
            <v>0</v>
          </cell>
        </row>
        <row r="841">
          <cell r="C841" t="str">
            <v>GS3</v>
          </cell>
          <cell r="S841">
            <v>1375561.27</v>
          </cell>
        </row>
        <row r="842">
          <cell r="C842" t="str">
            <v>AES</v>
          </cell>
          <cell r="S842">
            <v>4144.2</v>
          </cell>
        </row>
        <row r="843">
          <cell r="C843" t="str">
            <v>AES</v>
          </cell>
          <cell r="S843">
            <v>0</v>
          </cell>
        </row>
        <row r="844">
          <cell r="C844" t="str">
            <v>AES3</v>
          </cell>
          <cell r="S844">
            <v>74644.100000000006</v>
          </cell>
        </row>
        <row r="845">
          <cell r="C845" t="str">
            <v>AES3</v>
          </cell>
          <cell r="S845">
            <v>0</v>
          </cell>
        </row>
        <row r="846">
          <cell r="C846" t="str">
            <v>AES3</v>
          </cell>
          <cell r="S846">
            <v>0</v>
          </cell>
        </row>
        <row r="847">
          <cell r="C847" t="str">
            <v>AES</v>
          </cell>
          <cell r="S847">
            <v>0</v>
          </cell>
        </row>
        <row r="848">
          <cell r="C848" t="str">
            <v>AES3</v>
          </cell>
          <cell r="S848">
            <v>0</v>
          </cell>
        </row>
        <row r="849">
          <cell r="C849" t="str">
            <v>AES</v>
          </cell>
          <cell r="S849">
            <v>0</v>
          </cell>
        </row>
        <row r="850">
          <cell r="C850" t="str">
            <v>LE</v>
          </cell>
          <cell r="S850">
            <v>973.42</v>
          </cell>
        </row>
        <row r="851">
          <cell r="C851" t="str">
            <v>LE</v>
          </cell>
          <cell r="S851">
            <v>0</v>
          </cell>
        </row>
        <row r="852">
          <cell r="C852" t="str">
            <v>LE</v>
          </cell>
          <cell r="S852">
            <v>0</v>
          </cell>
        </row>
        <row r="853">
          <cell r="C853" t="str">
            <v>TE</v>
          </cell>
          <cell r="S853">
            <v>1089.78</v>
          </cell>
        </row>
        <row r="854">
          <cell r="C854" t="str">
            <v>TE</v>
          </cell>
          <cell r="S854">
            <v>0</v>
          </cell>
        </row>
        <row r="855">
          <cell r="C855" t="str">
            <v>TE</v>
          </cell>
          <cell r="S855">
            <v>0</v>
          </cell>
        </row>
        <row r="856">
          <cell r="C856" t="str">
            <v>RTS</v>
          </cell>
          <cell r="S856">
            <v>0</v>
          </cell>
        </row>
        <row r="857">
          <cell r="C857" t="str">
            <v>PSP</v>
          </cell>
          <cell r="S857">
            <v>0</v>
          </cell>
        </row>
        <row r="858">
          <cell r="C858" t="str">
            <v>PSS</v>
          </cell>
          <cell r="S858">
            <v>0</v>
          </cell>
        </row>
        <row r="859">
          <cell r="C859" t="str">
            <v>PSP</v>
          </cell>
          <cell r="S859">
            <v>0</v>
          </cell>
        </row>
        <row r="860">
          <cell r="C860" t="str">
            <v>PSS</v>
          </cell>
          <cell r="S860">
            <v>0</v>
          </cell>
        </row>
        <row r="861">
          <cell r="C861" t="str">
            <v>TODP</v>
          </cell>
          <cell r="S861">
            <v>1277765.7133362016</v>
          </cell>
        </row>
        <row r="862">
          <cell r="C862" t="str">
            <v>TODS</v>
          </cell>
          <cell r="S862">
            <v>669686.18131846422</v>
          </cell>
        </row>
        <row r="863">
          <cell r="C863" t="str">
            <v>SQF</v>
          </cell>
          <cell r="S863">
            <v>0</v>
          </cell>
        </row>
        <row r="864">
          <cell r="C864" t="str">
            <v>SQF</v>
          </cell>
          <cell r="S864">
            <v>0</v>
          </cell>
        </row>
        <row r="865">
          <cell r="C865" t="str">
            <v>LQF</v>
          </cell>
          <cell r="S865">
            <v>0</v>
          </cell>
        </row>
        <row r="866">
          <cell r="C866" t="str">
            <v>GS</v>
          </cell>
          <cell r="S866">
            <v>0</v>
          </cell>
        </row>
        <row r="867">
          <cell r="C867" t="str">
            <v>GS3</v>
          </cell>
          <cell r="S867">
            <v>0</v>
          </cell>
        </row>
        <row r="868">
          <cell r="C868" t="str">
            <v>RTOD-E</v>
          </cell>
          <cell r="S868">
            <v>0</v>
          </cell>
        </row>
        <row r="869">
          <cell r="C869" t="str">
            <v>RTOD-D</v>
          </cell>
          <cell r="S869">
            <v>0</v>
          </cell>
        </row>
        <row r="870">
          <cell r="C870" t="str">
            <v>LR</v>
          </cell>
          <cell r="S870">
            <v>0</v>
          </cell>
        </row>
        <row r="871">
          <cell r="C871" t="str">
            <v>CSR</v>
          </cell>
          <cell r="S871">
            <v>0</v>
          </cell>
        </row>
        <row r="872">
          <cell r="C872" t="str">
            <v>CSR</v>
          </cell>
          <cell r="S872">
            <v>0</v>
          </cell>
        </row>
        <row r="873">
          <cell r="C873" t="str">
            <v>CSR</v>
          </cell>
          <cell r="S873">
            <v>0</v>
          </cell>
        </row>
        <row r="874">
          <cell r="C874" t="str">
            <v>CSR</v>
          </cell>
          <cell r="S874">
            <v>0</v>
          </cell>
        </row>
        <row r="875">
          <cell r="C875" t="str">
            <v>GS</v>
          </cell>
          <cell r="S875">
            <v>0</v>
          </cell>
        </row>
        <row r="876">
          <cell r="C876" t="str">
            <v>GS</v>
          </cell>
          <cell r="S876">
            <v>0</v>
          </cell>
        </row>
        <row r="877">
          <cell r="C877" t="str">
            <v>GS3</v>
          </cell>
          <cell r="S877">
            <v>0</v>
          </cell>
        </row>
        <row r="878">
          <cell r="C878" t="str">
            <v>GS3</v>
          </cell>
          <cell r="S878">
            <v>0</v>
          </cell>
        </row>
        <row r="879">
          <cell r="C879" t="str">
            <v>RTS</v>
          </cell>
          <cell r="S879">
            <v>0</v>
          </cell>
        </row>
        <row r="880">
          <cell r="C880" t="str">
            <v>RTS</v>
          </cell>
          <cell r="S880">
            <v>576922.24024815974</v>
          </cell>
        </row>
        <row r="881">
          <cell r="C881" t="str">
            <v>PSP</v>
          </cell>
          <cell r="S881">
            <v>0</v>
          </cell>
        </row>
        <row r="882">
          <cell r="C882" t="str">
            <v>PSP</v>
          </cell>
          <cell r="S882">
            <v>0</v>
          </cell>
        </row>
        <row r="883">
          <cell r="C883" t="str">
            <v>PSS</v>
          </cell>
          <cell r="S883">
            <v>0</v>
          </cell>
        </row>
        <row r="884">
          <cell r="C884" t="str">
            <v>PSS</v>
          </cell>
          <cell r="S884">
            <v>0</v>
          </cell>
        </row>
        <row r="885">
          <cell r="C885" t="str">
            <v>PSP</v>
          </cell>
          <cell r="S885">
            <v>0</v>
          </cell>
        </row>
        <row r="886">
          <cell r="C886" t="str">
            <v>PSP</v>
          </cell>
          <cell r="S886">
            <v>0</v>
          </cell>
        </row>
        <row r="887">
          <cell r="C887" t="str">
            <v>PSS</v>
          </cell>
          <cell r="S887">
            <v>0</v>
          </cell>
        </row>
        <row r="888">
          <cell r="C888" t="str">
            <v>PSS</v>
          </cell>
          <cell r="S888">
            <v>0</v>
          </cell>
        </row>
        <row r="889">
          <cell r="C889" t="str">
            <v>TODP</v>
          </cell>
          <cell r="S889">
            <v>0</v>
          </cell>
        </row>
        <row r="890">
          <cell r="C890" t="str">
            <v>TODP</v>
          </cell>
          <cell r="S890">
            <v>0</v>
          </cell>
        </row>
        <row r="891">
          <cell r="C891" t="str">
            <v>TODS</v>
          </cell>
          <cell r="S891">
            <v>0</v>
          </cell>
        </row>
        <row r="892">
          <cell r="C892" t="str">
            <v>TODS</v>
          </cell>
          <cell r="S892">
            <v>0</v>
          </cell>
        </row>
        <row r="893">
          <cell r="C893" t="str">
            <v>GS3</v>
          </cell>
          <cell r="S893">
            <v>0</v>
          </cell>
        </row>
        <row r="894">
          <cell r="C894" t="str">
            <v>GS3</v>
          </cell>
          <cell r="S894">
            <v>0</v>
          </cell>
        </row>
        <row r="895">
          <cell r="C895" t="str">
            <v>FLST</v>
          </cell>
          <cell r="S895">
            <v>204523.79</v>
          </cell>
        </row>
        <row r="896">
          <cell r="C896" t="str">
            <v>FLSP</v>
          </cell>
          <cell r="S896">
            <v>0</v>
          </cell>
        </row>
        <row r="897">
          <cell r="C897" t="str">
            <v>EVC</v>
          </cell>
          <cell r="S897">
            <v>0</v>
          </cell>
        </row>
        <row r="898">
          <cell r="C898" t="str">
            <v>RS</v>
          </cell>
          <cell r="S898">
            <v>0</v>
          </cell>
        </row>
        <row r="899">
          <cell r="C899" t="str">
            <v>RS</v>
          </cell>
          <cell r="S899">
            <v>0</v>
          </cell>
        </row>
        <row r="900">
          <cell r="C900" t="str">
            <v>RS</v>
          </cell>
          <cell r="S900">
            <v>5087254.8099999996</v>
          </cell>
        </row>
        <row r="901">
          <cell r="C901" t="str">
            <v>RS</v>
          </cell>
          <cell r="S901">
            <v>0</v>
          </cell>
        </row>
        <row r="902">
          <cell r="C902" t="str">
            <v>RTOD-E</v>
          </cell>
          <cell r="S902">
            <v>545.62</v>
          </cell>
        </row>
        <row r="903">
          <cell r="C903" t="str">
            <v>RTOD-D</v>
          </cell>
          <cell r="S903">
            <v>0</v>
          </cell>
        </row>
        <row r="904">
          <cell r="C904" t="str">
            <v>RS</v>
          </cell>
          <cell r="S904">
            <v>0</v>
          </cell>
        </row>
        <row r="905">
          <cell r="C905" t="str">
            <v>RS</v>
          </cell>
          <cell r="S905">
            <v>0</v>
          </cell>
        </row>
        <row r="906">
          <cell r="C906" t="str">
            <v>RTOD-E</v>
          </cell>
          <cell r="S906">
            <v>0</v>
          </cell>
        </row>
        <row r="907">
          <cell r="C907" t="str">
            <v>RTOD-D</v>
          </cell>
          <cell r="S907">
            <v>0</v>
          </cell>
        </row>
        <row r="908">
          <cell r="C908" t="str">
            <v>RTS</v>
          </cell>
          <cell r="S908">
            <v>0</v>
          </cell>
        </row>
        <row r="909">
          <cell r="C909" t="str">
            <v>PSP</v>
          </cell>
          <cell r="S909">
            <v>0</v>
          </cell>
        </row>
        <row r="910">
          <cell r="C910" t="str">
            <v>PSS</v>
          </cell>
          <cell r="S910">
            <v>0</v>
          </cell>
        </row>
        <row r="911">
          <cell r="C911" t="str">
            <v>TODP</v>
          </cell>
          <cell r="S911">
            <v>0</v>
          </cell>
        </row>
        <row r="912">
          <cell r="C912" t="str">
            <v>PSP</v>
          </cell>
          <cell r="S912">
            <v>0</v>
          </cell>
        </row>
        <row r="913">
          <cell r="C913" t="str">
            <v>PSS</v>
          </cell>
          <cell r="S913">
            <v>0</v>
          </cell>
        </row>
        <row r="914">
          <cell r="C914" t="str">
            <v>TODP</v>
          </cell>
          <cell r="S914">
            <v>0</v>
          </cell>
        </row>
        <row r="915">
          <cell r="C915" t="str">
            <v>TODS</v>
          </cell>
          <cell r="S915">
            <v>0</v>
          </cell>
        </row>
        <row r="916">
          <cell r="C916" t="str">
            <v>TOD</v>
          </cell>
          <cell r="S916">
            <v>0</v>
          </cell>
        </row>
        <row r="917">
          <cell r="C917" t="str">
            <v>MPT</v>
          </cell>
          <cell r="S917">
            <v>0</v>
          </cell>
        </row>
        <row r="918">
          <cell r="C918" t="str">
            <v>MPP</v>
          </cell>
          <cell r="S918">
            <v>0</v>
          </cell>
        </row>
        <row r="919">
          <cell r="C919" t="str">
            <v>LMP</v>
          </cell>
          <cell r="S919">
            <v>0</v>
          </cell>
        </row>
        <row r="920">
          <cell r="C920" t="str">
            <v>LMP</v>
          </cell>
          <cell r="S920">
            <v>0</v>
          </cell>
        </row>
        <row r="921">
          <cell r="C921" t="str">
            <v>MPP</v>
          </cell>
          <cell r="S921">
            <v>0</v>
          </cell>
        </row>
        <row r="922">
          <cell r="C922" t="str">
            <v>MPT</v>
          </cell>
          <cell r="S922">
            <v>0</v>
          </cell>
        </row>
        <row r="923">
          <cell r="C923" t="str">
            <v>LEV</v>
          </cell>
          <cell r="S923">
            <v>0</v>
          </cell>
        </row>
        <row r="924">
          <cell r="C924" t="str">
            <v>GS</v>
          </cell>
          <cell r="S924">
            <v>0</v>
          </cell>
        </row>
        <row r="925">
          <cell r="C925" t="str">
            <v>GS</v>
          </cell>
          <cell r="S925">
            <v>0</v>
          </cell>
        </row>
        <row r="926">
          <cell r="C926" t="str">
            <v>GS3</v>
          </cell>
          <cell r="S926">
            <v>0</v>
          </cell>
        </row>
        <row r="927">
          <cell r="C927" t="str">
            <v>GS3</v>
          </cell>
          <cell r="S927">
            <v>0</v>
          </cell>
        </row>
        <row r="928">
          <cell r="C928" t="str">
            <v>LEV</v>
          </cell>
          <cell r="S928">
            <v>0</v>
          </cell>
        </row>
        <row r="929">
          <cell r="C929" t="str">
            <v>CSR</v>
          </cell>
          <cell r="S929">
            <v>0</v>
          </cell>
        </row>
        <row r="930">
          <cell r="C930" t="str">
            <v>CSR</v>
          </cell>
          <cell r="S930">
            <v>0</v>
          </cell>
        </row>
        <row r="931">
          <cell r="C931" t="str">
            <v>CSR</v>
          </cell>
          <cell r="S931">
            <v>0</v>
          </cell>
        </row>
        <row r="932">
          <cell r="C932" t="str">
            <v>CSR</v>
          </cell>
          <cell r="S932">
            <v>0</v>
          </cell>
        </row>
        <row r="933">
          <cell r="C933" t="str">
            <v>CSR</v>
          </cell>
          <cell r="S933">
            <v>0</v>
          </cell>
        </row>
        <row r="934">
          <cell r="C934" t="str">
            <v>CSR</v>
          </cell>
          <cell r="S934">
            <v>0</v>
          </cell>
        </row>
        <row r="935">
          <cell r="C935" t="str">
            <v>CSR</v>
          </cell>
          <cell r="S935">
            <v>0</v>
          </cell>
        </row>
        <row r="936">
          <cell r="C936" t="str">
            <v>CSR</v>
          </cell>
          <cell r="S936">
            <v>0</v>
          </cell>
        </row>
        <row r="937">
          <cell r="C937" t="str">
            <v>LEV</v>
          </cell>
          <cell r="S937">
            <v>0</v>
          </cell>
        </row>
        <row r="938">
          <cell r="C938" t="str">
            <v>LEV</v>
          </cell>
          <cell r="S938">
            <v>0</v>
          </cell>
        </row>
        <row r="939">
          <cell r="C939" t="str">
            <v>OSLP</v>
          </cell>
          <cell r="S939">
            <v>0</v>
          </cell>
        </row>
        <row r="940">
          <cell r="C940" t="str">
            <v>OSLS</v>
          </cell>
          <cell r="S940">
            <v>416.37426601055836</v>
          </cell>
        </row>
        <row r="941">
          <cell r="C941" t="str">
            <v>SPS</v>
          </cell>
          <cell r="S941">
            <v>0</v>
          </cell>
        </row>
        <row r="942">
          <cell r="C942" t="str">
            <v>SPS</v>
          </cell>
          <cell r="S942">
            <v>0</v>
          </cell>
        </row>
        <row r="943">
          <cell r="C943" t="str">
            <v>STOD</v>
          </cell>
          <cell r="S943">
            <v>118479.69372283986</v>
          </cell>
        </row>
        <row r="944">
          <cell r="C944" t="str">
            <v>CSR</v>
          </cell>
          <cell r="S944">
            <v>0</v>
          </cell>
        </row>
        <row r="945">
          <cell r="C945" t="str">
            <v>CSR</v>
          </cell>
          <cell r="S945">
            <v>0</v>
          </cell>
        </row>
        <row r="946">
          <cell r="C946" t="str">
            <v>TODP</v>
          </cell>
          <cell r="S946">
            <v>0</v>
          </cell>
        </row>
        <row r="947">
          <cell r="C947" t="str">
            <v>TODS</v>
          </cell>
          <cell r="S947">
            <v>0</v>
          </cell>
        </row>
        <row r="948">
          <cell r="C948" t="str">
            <v>GS</v>
          </cell>
          <cell r="S948">
            <v>0</v>
          </cell>
        </row>
        <row r="949">
          <cell r="C949" t="str">
            <v>RTS</v>
          </cell>
          <cell r="S949">
            <v>0</v>
          </cell>
        </row>
        <row r="950">
          <cell r="C950" t="str">
            <v>PSS</v>
          </cell>
          <cell r="S950">
            <v>0</v>
          </cell>
        </row>
        <row r="951">
          <cell r="C951" t="str">
            <v>PSS</v>
          </cell>
          <cell r="S951">
            <v>0</v>
          </cell>
        </row>
        <row r="952">
          <cell r="C952" t="str">
            <v>PSP</v>
          </cell>
          <cell r="S952">
            <v>0</v>
          </cell>
        </row>
        <row r="953">
          <cell r="C953" t="str">
            <v>TODP</v>
          </cell>
          <cell r="S953">
            <v>0</v>
          </cell>
        </row>
        <row r="954">
          <cell r="C954" t="str">
            <v>GS</v>
          </cell>
          <cell r="S954">
            <v>0</v>
          </cell>
        </row>
        <row r="955">
          <cell r="C955" t="str">
            <v>RTOD-E</v>
          </cell>
          <cell r="S955">
            <v>0</v>
          </cell>
        </row>
        <row r="956">
          <cell r="C956" t="str">
            <v>RTOD-D</v>
          </cell>
          <cell r="S956">
            <v>0</v>
          </cell>
        </row>
        <row r="957">
          <cell r="C957" t="str">
            <v>GS</v>
          </cell>
          <cell r="S957">
            <v>755243.62</v>
          </cell>
        </row>
        <row r="958">
          <cell r="C958" t="str">
            <v>GS</v>
          </cell>
          <cell r="S958">
            <v>0</v>
          </cell>
        </row>
        <row r="959">
          <cell r="C959" t="str">
            <v>GS3</v>
          </cell>
          <cell r="S959">
            <v>1147288.99</v>
          </cell>
        </row>
        <row r="960">
          <cell r="C960" t="str">
            <v>AES</v>
          </cell>
          <cell r="S960">
            <v>4692.96</v>
          </cell>
        </row>
        <row r="961">
          <cell r="C961" t="str">
            <v>AES</v>
          </cell>
          <cell r="S961">
            <v>0</v>
          </cell>
        </row>
        <row r="962">
          <cell r="C962" t="str">
            <v>AES3</v>
          </cell>
          <cell r="S962">
            <v>85634.97</v>
          </cell>
        </row>
        <row r="963">
          <cell r="C963" t="str">
            <v>AES3</v>
          </cell>
          <cell r="S963">
            <v>0</v>
          </cell>
        </row>
        <row r="964">
          <cell r="C964" t="str">
            <v>AES3</v>
          </cell>
          <cell r="S964">
            <v>0</v>
          </cell>
        </row>
        <row r="965">
          <cell r="C965" t="str">
            <v>AES</v>
          </cell>
          <cell r="S965">
            <v>0</v>
          </cell>
        </row>
        <row r="966">
          <cell r="C966" t="str">
            <v>AES3</v>
          </cell>
          <cell r="S966">
            <v>0</v>
          </cell>
        </row>
        <row r="967">
          <cell r="C967" t="str">
            <v>AES</v>
          </cell>
          <cell r="S967">
            <v>0</v>
          </cell>
        </row>
        <row r="968">
          <cell r="C968" t="str">
            <v>LE</v>
          </cell>
          <cell r="S968">
            <v>1030.4100000000001</v>
          </cell>
        </row>
        <row r="969">
          <cell r="C969" t="str">
            <v>LE</v>
          </cell>
          <cell r="S969">
            <v>0</v>
          </cell>
        </row>
        <row r="970">
          <cell r="C970" t="str">
            <v>LE</v>
          </cell>
          <cell r="S970">
            <v>0</v>
          </cell>
        </row>
        <row r="971">
          <cell r="C971" t="str">
            <v>TE</v>
          </cell>
          <cell r="S971">
            <v>1172.57</v>
          </cell>
        </row>
        <row r="972">
          <cell r="C972" t="str">
            <v>TE</v>
          </cell>
          <cell r="S972">
            <v>0</v>
          </cell>
        </row>
        <row r="973">
          <cell r="C973" t="str">
            <v>TE</v>
          </cell>
          <cell r="S973">
            <v>0</v>
          </cell>
        </row>
        <row r="974">
          <cell r="C974" t="str">
            <v>RTS</v>
          </cell>
          <cell r="S974">
            <v>0</v>
          </cell>
        </row>
        <row r="975">
          <cell r="C975" t="str">
            <v>PSP</v>
          </cell>
          <cell r="S975">
            <v>0</v>
          </cell>
        </row>
        <row r="976">
          <cell r="C976" t="str">
            <v>PSS</v>
          </cell>
          <cell r="S976">
            <v>0</v>
          </cell>
        </row>
        <row r="977">
          <cell r="C977" t="str">
            <v>PSP</v>
          </cell>
          <cell r="S977">
            <v>0</v>
          </cell>
        </row>
        <row r="978">
          <cell r="C978" t="str">
            <v>PSS</v>
          </cell>
          <cell r="S978">
            <v>0</v>
          </cell>
        </row>
        <row r="979">
          <cell r="C979" t="str">
            <v>TODP</v>
          </cell>
          <cell r="S979">
            <v>1986081.9590522656</v>
          </cell>
        </row>
        <row r="980">
          <cell r="C980" t="str">
            <v>TODS</v>
          </cell>
          <cell r="S980">
            <v>1102091.2877647856</v>
          </cell>
        </row>
        <row r="981">
          <cell r="C981" t="str">
            <v>SQF</v>
          </cell>
          <cell r="S981">
            <v>0</v>
          </cell>
        </row>
        <row r="982">
          <cell r="C982" t="str">
            <v>SQF</v>
          </cell>
          <cell r="S982">
            <v>0</v>
          </cell>
        </row>
        <row r="983">
          <cell r="C983" t="str">
            <v>LQF</v>
          </cell>
          <cell r="S983">
            <v>0</v>
          </cell>
        </row>
        <row r="984">
          <cell r="C984" t="str">
            <v>GS</v>
          </cell>
          <cell r="S984">
            <v>0</v>
          </cell>
        </row>
        <row r="985">
          <cell r="C985" t="str">
            <v>GS3</v>
          </cell>
          <cell r="S985">
            <v>0</v>
          </cell>
        </row>
        <row r="986">
          <cell r="C986" t="str">
            <v>RTOD-E</v>
          </cell>
          <cell r="S986">
            <v>0</v>
          </cell>
        </row>
        <row r="987">
          <cell r="C987" t="str">
            <v>RTOD-D</v>
          </cell>
          <cell r="S987">
            <v>0</v>
          </cell>
        </row>
        <row r="988">
          <cell r="C988" t="str">
            <v>LR</v>
          </cell>
          <cell r="S988">
            <v>0</v>
          </cell>
        </row>
        <row r="989">
          <cell r="C989" t="str">
            <v>CSR</v>
          </cell>
          <cell r="S989">
            <v>0</v>
          </cell>
        </row>
        <row r="990">
          <cell r="C990" t="str">
            <v>CSR</v>
          </cell>
          <cell r="S990">
            <v>0</v>
          </cell>
        </row>
        <row r="991">
          <cell r="C991" t="str">
            <v>CSR</v>
          </cell>
          <cell r="S991">
            <v>0</v>
          </cell>
        </row>
        <row r="992">
          <cell r="C992" t="str">
            <v>CSR</v>
          </cell>
          <cell r="S992">
            <v>0</v>
          </cell>
        </row>
        <row r="993">
          <cell r="C993" t="str">
            <v>GS</v>
          </cell>
          <cell r="S993">
            <v>0</v>
          </cell>
        </row>
        <row r="994">
          <cell r="C994" t="str">
            <v>GS</v>
          </cell>
          <cell r="S994">
            <v>0</v>
          </cell>
        </row>
        <row r="995">
          <cell r="C995" t="str">
            <v>GS3</v>
          </cell>
          <cell r="S995">
            <v>0</v>
          </cell>
        </row>
        <row r="996">
          <cell r="C996" t="str">
            <v>GS3</v>
          </cell>
          <cell r="S996">
            <v>0</v>
          </cell>
        </row>
        <row r="997">
          <cell r="C997" t="str">
            <v>RTS</v>
          </cell>
          <cell r="S997">
            <v>0</v>
          </cell>
        </row>
        <row r="998">
          <cell r="C998" t="str">
            <v>RTS</v>
          </cell>
          <cell r="S998">
            <v>573829.74952286738</v>
          </cell>
        </row>
        <row r="999">
          <cell r="C999" t="str">
            <v>PSP</v>
          </cell>
          <cell r="S999">
            <v>0</v>
          </cell>
        </row>
        <row r="1000">
          <cell r="C1000" t="str">
            <v>PSP</v>
          </cell>
          <cell r="S1000">
            <v>0</v>
          </cell>
        </row>
        <row r="1001">
          <cell r="C1001" t="str">
            <v>PSS</v>
          </cell>
          <cell r="S1001">
            <v>0</v>
          </cell>
        </row>
        <row r="1002">
          <cell r="C1002" t="str">
            <v>PSS</v>
          </cell>
          <cell r="S1002">
            <v>0</v>
          </cell>
        </row>
        <row r="1003">
          <cell r="C1003" t="str">
            <v>PSP</v>
          </cell>
          <cell r="S1003">
            <v>0</v>
          </cell>
        </row>
        <row r="1004">
          <cell r="C1004" t="str">
            <v>PSP</v>
          </cell>
          <cell r="S1004">
            <v>0</v>
          </cell>
        </row>
        <row r="1005">
          <cell r="C1005" t="str">
            <v>PSS</v>
          </cell>
          <cell r="S1005">
            <v>0</v>
          </cell>
        </row>
        <row r="1006">
          <cell r="C1006" t="str">
            <v>PSS</v>
          </cell>
          <cell r="S1006">
            <v>0</v>
          </cell>
        </row>
        <row r="1007">
          <cell r="C1007" t="str">
            <v>TODP</v>
          </cell>
          <cell r="S1007">
            <v>0</v>
          </cell>
        </row>
        <row r="1008">
          <cell r="C1008" t="str">
            <v>TODP</v>
          </cell>
          <cell r="S1008">
            <v>0</v>
          </cell>
        </row>
        <row r="1009">
          <cell r="C1009" t="str">
            <v>TODS</v>
          </cell>
          <cell r="S1009">
            <v>0</v>
          </cell>
        </row>
        <row r="1010">
          <cell r="C1010" t="str">
            <v>TODS</v>
          </cell>
          <cell r="S1010">
            <v>0</v>
          </cell>
        </row>
        <row r="1011">
          <cell r="C1011" t="str">
            <v>GS3</v>
          </cell>
          <cell r="S1011">
            <v>0</v>
          </cell>
        </row>
        <row r="1012">
          <cell r="C1012" t="str">
            <v>GS3</v>
          </cell>
          <cell r="S1012">
            <v>0</v>
          </cell>
        </row>
        <row r="1013">
          <cell r="C1013" t="str">
            <v>FLST</v>
          </cell>
          <cell r="S1013">
            <v>204523.79</v>
          </cell>
        </row>
        <row r="1014">
          <cell r="C1014" t="str">
            <v>FLSP</v>
          </cell>
          <cell r="S1014">
            <v>0</v>
          </cell>
        </row>
        <row r="1015">
          <cell r="C1015" t="str">
            <v>EVC</v>
          </cell>
          <cell r="S1015">
            <v>0</v>
          </cell>
        </row>
        <row r="1016">
          <cell r="C1016" t="str">
            <v>RS</v>
          </cell>
          <cell r="S1016">
            <v>0</v>
          </cell>
        </row>
        <row r="1017">
          <cell r="C1017" t="str">
            <v>RS</v>
          </cell>
          <cell r="S1017">
            <v>0</v>
          </cell>
        </row>
        <row r="1018">
          <cell r="C1018" t="str">
            <v>RS</v>
          </cell>
          <cell r="S1018">
            <v>3943505.58</v>
          </cell>
        </row>
        <row r="1019">
          <cell r="C1019" t="str">
            <v>RS</v>
          </cell>
          <cell r="S1019">
            <v>0</v>
          </cell>
        </row>
        <row r="1020">
          <cell r="C1020" t="str">
            <v>RTOD-E</v>
          </cell>
          <cell r="S1020">
            <v>433.21</v>
          </cell>
        </row>
        <row r="1021">
          <cell r="C1021" t="str">
            <v>RTOD-D</v>
          </cell>
          <cell r="S1021">
            <v>0</v>
          </cell>
        </row>
        <row r="1022">
          <cell r="C1022" t="str">
            <v>RS</v>
          </cell>
          <cell r="S1022">
            <v>0</v>
          </cell>
        </row>
        <row r="1023">
          <cell r="C1023" t="str">
            <v>RS</v>
          </cell>
          <cell r="S1023">
            <v>0</v>
          </cell>
        </row>
        <row r="1024">
          <cell r="C1024" t="str">
            <v>RTOD-E</v>
          </cell>
          <cell r="S1024">
            <v>0</v>
          </cell>
        </row>
        <row r="1025">
          <cell r="C1025" t="str">
            <v>RTOD-D</v>
          </cell>
          <cell r="S1025">
            <v>0</v>
          </cell>
        </row>
        <row r="1026">
          <cell r="C1026" t="str">
            <v>RTS</v>
          </cell>
          <cell r="S1026">
            <v>0</v>
          </cell>
        </row>
        <row r="1027">
          <cell r="C1027" t="str">
            <v>PSP</v>
          </cell>
          <cell r="S1027">
            <v>0</v>
          </cell>
        </row>
        <row r="1028">
          <cell r="C1028" t="str">
            <v>PSS</v>
          </cell>
          <cell r="S1028">
            <v>0</v>
          </cell>
        </row>
        <row r="1029">
          <cell r="C1029" t="str">
            <v>TODP</v>
          </cell>
          <cell r="S1029">
            <v>0</v>
          </cell>
        </row>
        <row r="1030">
          <cell r="C1030" t="str">
            <v>PSP</v>
          </cell>
          <cell r="S1030">
            <v>0</v>
          </cell>
        </row>
        <row r="1031">
          <cell r="C1031" t="str">
            <v>PSS</v>
          </cell>
          <cell r="S1031">
            <v>0</v>
          </cell>
        </row>
        <row r="1032">
          <cell r="C1032" t="str">
            <v>TODP</v>
          </cell>
          <cell r="S1032">
            <v>0</v>
          </cell>
        </row>
        <row r="1033">
          <cell r="C1033" t="str">
            <v>TODS</v>
          </cell>
          <cell r="S1033">
            <v>0</v>
          </cell>
        </row>
        <row r="1034">
          <cell r="C1034" t="str">
            <v>TOD</v>
          </cell>
          <cell r="S1034">
            <v>0</v>
          </cell>
        </row>
        <row r="1035">
          <cell r="C1035" t="str">
            <v>MPT</v>
          </cell>
          <cell r="S1035">
            <v>0</v>
          </cell>
        </row>
        <row r="1036">
          <cell r="C1036" t="str">
            <v>MPP</v>
          </cell>
          <cell r="S1036">
            <v>0</v>
          </cell>
        </row>
        <row r="1037">
          <cell r="C1037" t="str">
            <v>LMP</v>
          </cell>
          <cell r="S1037">
            <v>0</v>
          </cell>
        </row>
        <row r="1038">
          <cell r="C1038" t="str">
            <v>LMP</v>
          </cell>
          <cell r="S1038">
            <v>0</v>
          </cell>
        </row>
        <row r="1039">
          <cell r="C1039" t="str">
            <v>MPP</v>
          </cell>
          <cell r="S1039">
            <v>0</v>
          </cell>
        </row>
        <row r="1040">
          <cell r="C1040" t="str">
            <v>MPT</v>
          </cell>
          <cell r="S1040">
            <v>0</v>
          </cell>
        </row>
        <row r="1041">
          <cell r="C1041" t="str">
            <v>LEV</v>
          </cell>
          <cell r="S1041">
            <v>0</v>
          </cell>
        </row>
        <row r="1042">
          <cell r="C1042" t="str">
            <v>GS</v>
          </cell>
          <cell r="S1042">
            <v>0</v>
          </cell>
        </row>
        <row r="1043">
          <cell r="C1043" t="str">
            <v>GS</v>
          </cell>
          <cell r="S1043">
            <v>0</v>
          </cell>
        </row>
        <row r="1044">
          <cell r="C1044" t="str">
            <v>GS3</v>
          </cell>
          <cell r="S1044">
            <v>0</v>
          </cell>
        </row>
        <row r="1045">
          <cell r="C1045" t="str">
            <v>GS3</v>
          </cell>
          <cell r="S1045">
            <v>0</v>
          </cell>
        </row>
        <row r="1046">
          <cell r="C1046" t="str">
            <v>LEV</v>
          </cell>
          <cell r="S1046">
            <v>0</v>
          </cell>
        </row>
        <row r="1047">
          <cell r="C1047" t="str">
            <v>CSR</v>
          </cell>
          <cell r="S1047">
            <v>0</v>
          </cell>
        </row>
        <row r="1048">
          <cell r="C1048" t="str">
            <v>CSR</v>
          </cell>
          <cell r="S1048">
            <v>0</v>
          </cell>
        </row>
        <row r="1049">
          <cell r="C1049" t="str">
            <v>CSR</v>
          </cell>
          <cell r="S1049">
            <v>0</v>
          </cell>
        </row>
        <row r="1050">
          <cell r="C1050" t="str">
            <v>CSR</v>
          </cell>
          <cell r="S1050">
            <v>0</v>
          </cell>
        </row>
        <row r="1051">
          <cell r="C1051" t="str">
            <v>CSR</v>
          </cell>
          <cell r="S1051">
            <v>0</v>
          </cell>
        </row>
        <row r="1052">
          <cell r="C1052" t="str">
            <v>CSR</v>
          </cell>
          <cell r="S1052">
            <v>0</v>
          </cell>
        </row>
        <row r="1053">
          <cell r="C1053" t="str">
            <v>CSR</v>
          </cell>
          <cell r="S1053">
            <v>0</v>
          </cell>
        </row>
        <row r="1054">
          <cell r="C1054" t="str">
            <v>CSR</v>
          </cell>
          <cell r="S1054">
            <v>0</v>
          </cell>
        </row>
        <row r="1055">
          <cell r="C1055" t="str">
            <v>LEV</v>
          </cell>
          <cell r="S1055">
            <v>0</v>
          </cell>
        </row>
        <row r="1056">
          <cell r="C1056" t="str">
            <v>LEV</v>
          </cell>
          <cell r="S1056">
            <v>0</v>
          </cell>
        </row>
        <row r="1057">
          <cell r="C1057" t="str">
            <v>OSLP</v>
          </cell>
          <cell r="S1057">
            <v>0</v>
          </cell>
        </row>
        <row r="1058">
          <cell r="C1058" t="str">
            <v>OSLS</v>
          </cell>
          <cell r="S1058">
            <v>425.11979857060231</v>
          </cell>
        </row>
        <row r="1059">
          <cell r="C1059" t="str">
            <v>SPS</v>
          </cell>
          <cell r="S1059">
            <v>0</v>
          </cell>
        </row>
        <row r="1060">
          <cell r="C1060" t="str">
            <v>SPS</v>
          </cell>
          <cell r="S1060">
            <v>0</v>
          </cell>
        </row>
        <row r="1061">
          <cell r="C1061" t="str">
            <v>STOD</v>
          </cell>
          <cell r="S1061">
            <v>120025.56574206347</v>
          </cell>
        </row>
        <row r="1062">
          <cell r="C1062" t="str">
            <v>CSR</v>
          </cell>
          <cell r="S1062">
            <v>0</v>
          </cell>
        </row>
        <row r="1063">
          <cell r="C1063" t="str">
            <v>CSR</v>
          </cell>
          <cell r="S1063">
            <v>0</v>
          </cell>
        </row>
        <row r="1064">
          <cell r="C1064" t="str">
            <v>TODP</v>
          </cell>
          <cell r="S1064">
            <v>0</v>
          </cell>
        </row>
        <row r="1065">
          <cell r="C1065" t="str">
            <v>TODS</v>
          </cell>
          <cell r="S1065">
            <v>0</v>
          </cell>
        </row>
        <row r="1066">
          <cell r="C1066" t="str">
            <v>GS</v>
          </cell>
          <cell r="S1066">
            <v>0</v>
          </cell>
        </row>
        <row r="1067">
          <cell r="C1067" t="str">
            <v>RTS</v>
          </cell>
          <cell r="S1067">
            <v>0</v>
          </cell>
        </row>
        <row r="1068">
          <cell r="C1068" t="str">
            <v>PSS</v>
          </cell>
          <cell r="S1068">
            <v>0</v>
          </cell>
        </row>
        <row r="1069">
          <cell r="C1069" t="str">
            <v>PSS</v>
          </cell>
          <cell r="S1069">
            <v>0</v>
          </cell>
        </row>
        <row r="1070">
          <cell r="C1070" t="str">
            <v>PSP</v>
          </cell>
          <cell r="S1070">
            <v>0</v>
          </cell>
        </row>
        <row r="1071">
          <cell r="C1071" t="str">
            <v>TODP</v>
          </cell>
          <cell r="S1071">
            <v>0</v>
          </cell>
        </row>
        <row r="1072">
          <cell r="C1072" t="str">
            <v>GS</v>
          </cell>
          <cell r="S1072">
            <v>0</v>
          </cell>
        </row>
        <row r="1073">
          <cell r="C1073" t="str">
            <v>RTOD-E</v>
          </cell>
          <cell r="S1073">
            <v>0</v>
          </cell>
        </row>
        <row r="1074">
          <cell r="C1074" t="str">
            <v>RTOD-D</v>
          </cell>
          <cell r="S1074">
            <v>0</v>
          </cell>
        </row>
        <row r="1075">
          <cell r="C1075" t="str">
            <v>GS</v>
          </cell>
          <cell r="S1075">
            <v>686112.03</v>
          </cell>
        </row>
        <row r="1076">
          <cell r="C1076" t="str">
            <v>GS</v>
          </cell>
          <cell r="S1076">
            <v>0</v>
          </cell>
        </row>
        <row r="1077">
          <cell r="C1077" t="str">
            <v>GS3</v>
          </cell>
          <cell r="S1077">
            <v>1088441.69</v>
          </cell>
        </row>
        <row r="1078">
          <cell r="C1078" t="str">
            <v>AES</v>
          </cell>
          <cell r="S1078">
            <v>4383.01</v>
          </cell>
        </row>
        <row r="1079">
          <cell r="C1079" t="str">
            <v>AES</v>
          </cell>
          <cell r="S1079">
            <v>0</v>
          </cell>
        </row>
        <row r="1080">
          <cell r="C1080" t="str">
            <v>AES3</v>
          </cell>
          <cell r="S1080">
            <v>79408.899999999994</v>
          </cell>
        </row>
        <row r="1081">
          <cell r="C1081" t="str">
            <v>AES3</v>
          </cell>
          <cell r="S1081">
            <v>0</v>
          </cell>
        </row>
        <row r="1082">
          <cell r="C1082" t="str">
            <v>AES3</v>
          </cell>
          <cell r="S1082">
            <v>0</v>
          </cell>
        </row>
        <row r="1083">
          <cell r="C1083" t="str">
            <v>AES</v>
          </cell>
          <cell r="S1083">
            <v>0</v>
          </cell>
        </row>
        <row r="1084">
          <cell r="C1084" t="str">
            <v>AES3</v>
          </cell>
          <cell r="S1084">
            <v>0</v>
          </cell>
        </row>
        <row r="1085">
          <cell r="C1085" t="str">
            <v>AES</v>
          </cell>
          <cell r="S1085">
            <v>0</v>
          </cell>
        </row>
        <row r="1086">
          <cell r="C1086" t="str">
            <v>LE</v>
          </cell>
          <cell r="S1086">
            <v>1091.06</v>
          </cell>
        </row>
        <row r="1087">
          <cell r="C1087" t="str">
            <v>LE</v>
          </cell>
          <cell r="S1087">
            <v>0</v>
          </cell>
        </row>
        <row r="1088">
          <cell r="C1088" t="str">
            <v>LE</v>
          </cell>
          <cell r="S1088">
            <v>0</v>
          </cell>
        </row>
        <row r="1089">
          <cell r="C1089" t="str">
            <v>TE</v>
          </cell>
          <cell r="S1089">
            <v>1215.4000000000001</v>
          </cell>
        </row>
        <row r="1090">
          <cell r="C1090" t="str">
            <v>TE</v>
          </cell>
          <cell r="S1090">
            <v>0</v>
          </cell>
        </row>
        <row r="1091">
          <cell r="C1091" t="str">
            <v>TE</v>
          </cell>
          <cell r="S1091">
            <v>0</v>
          </cell>
        </row>
        <row r="1092">
          <cell r="C1092" t="str">
            <v>RTS</v>
          </cell>
          <cell r="S1092">
            <v>0</v>
          </cell>
        </row>
        <row r="1093">
          <cell r="C1093" t="str">
            <v>PSP</v>
          </cell>
          <cell r="S1093">
            <v>0</v>
          </cell>
        </row>
        <row r="1094">
          <cell r="C1094" t="str">
            <v>PSS</v>
          </cell>
          <cell r="S1094">
            <v>0</v>
          </cell>
        </row>
        <row r="1095">
          <cell r="C1095" t="str">
            <v>PSP</v>
          </cell>
          <cell r="S1095">
            <v>0</v>
          </cell>
        </row>
        <row r="1096">
          <cell r="C1096" t="str">
            <v>PSS</v>
          </cell>
          <cell r="S1096">
            <v>0</v>
          </cell>
        </row>
        <row r="1097">
          <cell r="C1097" t="str">
            <v>TODP</v>
          </cell>
          <cell r="S1097">
            <v>1966956.5188691972</v>
          </cell>
        </row>
        <row r="1098">
          <cell r="C1098" t="str">
            <v>TODS</v>
          </cell>
          <cell r="S1098">
            <v>1147300.0302644949</v>
          </cell>
        </row>
        <row r="1099">
          <cell r="C1099" t="str">
            <v>SQF</v>
          </cell>
          <cell r="S1099">
            <v>0</v>
          </cell>
        </row>
        <row r="1100">
          <cell r="C1100" t="str">
            <v>SQF</v>
          </cell>
          <cell r="S1100">
            <v>0</v>
          </cell>
        </row>
        <row r="1101">
          <cell r="C1101" t="str">
            <v>LQF</v>
          </cell>
          <cell r="S1101">
            <v>0</v>
          </cell>
        </row>
        <row r="1102">
          <cell r="C1102" t="str">
            <v>GS</v>
          </cell>
          <cell r="S1102">
            <v>0</v>
          </cell>
        </row>
        <row r="1103">
          <cell r="C1103" t="str">
            <v>GS3</v>
          </cell>
          <cell r="S1103">
            <v>0</v>
          </cell>
        </row>
        <row r="1104">
          <cell r="C1104" t="str">
            <v>RTOD-E</v>
          </cell>
          <cell r="S1104">
            <v>0</v>
          </cell>
        </row>
        <row r="1105">
          <cell r="C1105" t="str">
            <v>RTOD-D</v>
          </cell>
          <cell r="S1105">
            <v>0</v>
          </cell>
        </row>
        <row r="1106">
          <cell r="C1106" t="str">
            <v>LR</v>
          </cell>
          <cell r="S1106">
            <v>0</v>
          </cell>
        </row>
        <row r="1107">
          <cell r="C1107" t="str">
            <v>CSR</v>
          </cell>
          <cell r="S1107">
            <v>0</v>
          </cell>
        </row>
        <row r="1108">
          <cell r="C1108" t="str">
            <v>CSR</v>
          </cell>
          <cell r="S1108">
            <v>0</v>
          </cell>
        </row>
        <row r="1109">
          <cell r="C1109" t="str">
            <v>CSR</v>
          </cell>
          <cell r="S1109">
            <v>0</v>
          </cell>
        </row>
        <row r="1110">
          <cell r="C1110" t="str">
            <v>CSR</v>
          </cell>
          <cell r="S1110">
            <v>0</v>
          </cell>
        </row>
        <row r="1111">
          <cell r="C1111" t="str">
            <v>GS</v>
          </cell>
          <cell r="S1111">
            <v>0</v>
          </cell>
        </row>
        <row r="1112">
          <cell r="C1112" t="str">
            <v>GS</v>
          </cell>
          <cell r="S1112">
            <v>0</v>
          </cell>
        </row>
        <row r="1113">
          <cell r="C1113" t="str">
            <v>GS3</v>
          </cell>
          <cell r="S1113">
            <v>0</v>
          </cell>
        </row>
        <row r="1114">
          <cell r="C1114" t="str">
            <v>GS3</v>
          </cell>
          <cell r="S1114">
            <v>0</v>
          </cell>
        </row>
        <row r="1115">
          <cell r="C1115" t="str">
            <v>RTS</v>
          </cell>
          <cell r="S1115">
            <v>0</v>
          </cell>
        </row>
        <row r="1116">
          <cell r="C1116" t="str">
            <v>RTS</v>
          </cell>
          <cell r="S1116">
            <v>576430.2377975157</v>
          </cell>
        </row>
        <row r="1117">
          <cell r="C1117" t="str">
            <v>PSP</v>
          </cell>
          <cell r="S1117">
            <v>0</v>
          </cell>
        </row>
        <row r="1118">
          <cell r="C1118" t="str">
            <v>PSP</v>
          </cell>
          <cell r="S1118">
            <v>0</v>
          </cell>
        </row>
        <row r="1119">
          <cell r="C1119" t="str">
            <v>PSS</v>
          </cell>
          <cell r="S1119">
            <v>0</v>
          </cell>
        </row>
        <row r="1120">
          <cell r="C1120" t="str">
            <v>PSS</v>
          </cell>
          <cell r="S1120">
            <v>0</v>
          </cell>
        </row>
        <row r="1121">
          <cell r="C1121" t="str">
            <v>PSP</v>
          </cell>
          <cell r="S1121">
            <v>0</v>
          </cell>
        </row>
        <row r="1122">
          <cell r="C1122" t="str">
            <v>PSP</v>
          </cell>
          <cell r="S1122">
            <v>0</v>
          </cell>
        </row>
        <row r="1123">
          <cell r="C1123" t="str">
            <v>PSS</v>
          </cell>
          <cell r="S1123">
            <v>0</v>
          </cell>
        </row>
        <row r="1124">
          <cell r="C1124" t="str">
            <v>PSS</v>
          </cell>
          <cell r="S1124">
            <v>0</v>
          </cell>
        </row>
        <row r="1125">
          <cell r="C1125" t="str">
            <v>TODP</v>
          </cell>
          <cell r="S1125">
            <v>0</v>
          </cell>
        </row>
        <row r="1126">
          <cell r="C1126" t="str">
            <v>TODP</v>
          </cell>
          <cell r="S1126">
            <v>0</v>
          </cell>
        </row>
        <row r="1127">
          <cell r="C1127" t="str">
            <v>TODS</v>
          </cell>
          <cell r="S1127">
            <v>0</v>
          </cell>
        </row>
        <row r="1128">
          <cell r="C1128" t="str">
            <v>TODS</v>
          </cell>
          <cell r="S1128">
            <v>0</v>
          </cell>
        </row>
        <row r="1129">
          <cell r="C1129" t="str">
            <v>GS3</v>
          </cell>
          <cell r="S1129">
            <v>0</v>
          </cell>
        </row>
        <row r="1130">
          <cell r="C1130" t="str">
            <v>GS3</v>
          </cell>
          <cell r="S1130">
            <v>0</v>
          </cell>
        </row>
        <row r="1131">
          <cell r="C1131" t="str">
            <v>FLST</v>
          </cell>
          <cell r="S1131">
            <v>127546.81</v>
          </cell>
        </row>
        <row r="1132">
          <cell r="C1132" t="str">
            <v>FLSP</v>
          </cell>
          <cell r="S1132">
            <v>0</v>
          </cell>
        </row>
        <row r="1133">
          <cell r="C1133" t="str">
            <v>EVC</v>
          </cell>
          <cell r="S1133">
            <v>0</v>
          </cell>
        </row>
        <row r="1134">
          <cell r="C1134" t="str">
            <v>RS</v>
          </cell>
          <cell r="S1134">
            <v>0</v>
          </cell>
        </row>
        <row r="1135">
          <cell r="C1135" t="str">
            <v>RS</v>
          </cell>
          <cell r="S1135">
            <v>0</v>
          </cell>
        </row>
        <row r="1136">
          <cell r="C1136" t="str">
            <v>RS</v>
          </cell>
          <cell r="S1136">
            <v>3224534.1</v>
          </cell>
        </row>
        <row r="1137">
          <cell r="C1137" t="str">
            <v>RS</v>
          </cell>
          <cell r="S1137">
            <v>0</v>
          </cell>
        </row>
        <row r="1138">
          <cell r="C1138" t="str">
            <v>RTOD-E</v>
          </cell>
          <cell r="S1138">
            <v>361.52</v>
          </cell>
        </row>
        <row r="1139">
          <cell r="C1139" t="str">
            <v>RTOD-D</v>
          </cell>
          <cell r="S1139">
            <v>0</v>
          </cell>
        </row>
        <row r="1140">
          <cell r="C1140" t="str">
            <v>RS</v>
          </cell>
          <cell r="S1140">
            <v>0</v>
          </cell>
        </row>
        <row r="1141">
          <cell r="C1141" t="str">
            <v>RS</v>
          </cell>
          <cell r="S1141">
            <v>0</v>
          </cell>
        </row>
        <row r="1142">
          <cell r="C1142" t="str">
            <v>RTOD-E</v>
          </cell>
          <cell r="S1142">
            <v>0</v>
          </cell>
        </row>
        <row r="1143">
          <cell r="C1143" t="str">
            <v>RTOD-D</v>
          </cell>
          <cell r="S1143">
            <v>0</v>
          </cell>
        </row>
        <row r="1144">
          <cell r="C1144" t="str">
            <v>RTS</v>
          </cell>
          <cell r="S1144">
            <v>0</v>
          </cell>
        </row>
        <row r="1145">
          <cell r="C1145" t="str">
            <v>PSP</v>
          </cell>
          <cell r="S1145">
            <v>0</v>
          </cell>
        </row>
        <row r="1146">
          <cell r="C1146" t="str">
            <v>PSS</v>
          </cell>
          <cell r="S1146">
            <v>0</v>
          </cell>
        </row>
        <row r="1147">
          <cell r="C1147" t="str">
            <v>TODP</v>
          </cell>
          <cell r="S1147">
            <v>0</v>
          </cell>
        </row>
        <row r="1148">
          <cell r="C1148" t="str">
            <v>PSP</v>
          </cell>
          <cell r="S1148">
            <v>0</v>
          </cell>
        </row>
        <row r="1149">
          <cell r="C1149" t="str">
            <v>PSS</v>
          </cell>
          <cell r="S1149">
            <v>0</v>
          </cell>
        </row>
        <row r="1150">
          <cell r="C1150" t="str">
            <v>TODP</v>
          </cell>
          <cell r="S1150">
            <v>0</v>
          </cell>
        </row>
        <row r="1151">
          <cell r="C1151" t="str">
            <v>TODS</v>
          </cell>
          <cell r="S1151">
            <v>0</v>
          </cell>
        </row>
        <row r="1152">
          <cell r="C1152" t="str">
            <v>TOD</v>
          </cell>
          <cell r="S1152">
            <v>0</v>
          </cell>
        </row>
        <row r="1153">
          <cell r="C1153" t="str">
            <v>MPT</v>
          </cell>
          <cell r="S1153">
            <v>0</v>
          </cell>
        </row>
        <row r="1154">
          <cell r="C1154" t="str">
            <v>MPP</v>
          </cell>
          <cell r="S1154">
            <v>0</v>
          </cell>
        </row>
        <row r="1155">
          <cell r="C1155" t="str">
            <v>LMP</v>
          </cell>
          <cell r="S1155">
            <v>0</v>
          </cell>
        </row>
        <row r="1156">
          <cell r="C1156" t="str">
            <v>LMP</v>
          </cell>
          <cell r="S1156">
            <v>0</v>
          </cell>
        </row>
        <row r="1157">
          <cell r="C1157" t="str">
            <v>MPP</v>
          </cell>
          <cell r="S1157">
            <v>0</v>
          </cell>
        </row>
        <row r="1158">
          <cell r="C1158" t="str">
            <v>MPT</v>
          </cell>
          <cell r="S1158">
            <v>0</v>
          </cell>
        </row>
        <row r="1159">
          <cell r="C1159" t="str">
            <v>LEV</v>
          </cell>
          <cell r="S1159">
            <v>0</v>
          </cell>
        </row>
        <row r="1160">
          <cell r="C1160" t="str">
            <v>GS</v>
          </cell>
          <cell r="S1160">
            <v>0</v>
          </cell>
        </row>
        <row r="1161">
          <cell r="C1161" t="str">
            <v>GS</v>
          </cell>
          <cell r="S1161">
            <v>0</v>
          </cell>
        </row>
        <row r="1162">
          <cell r="C1162" t="str">
            <v>GS3</v>
          </cell>
          <cell r="S1162">
            <v>0</v>
          </cell>
        </row>
        <row r="1163">
          <cell r="C1163" t="str">
            <v>GS3</v>
          </cell>
          <cell r="S1163">
            <v>0</v>
          </cell>
        </row>
        <row r="1164">
          <cell r="C1164" t="str">
            <v>LEV</v>
          </cell>
          <cell r="S1164">
            <v>0</v>
          </cell>
        </row>
        <row r="1165">
          <cell r="C1165" t="str">
            <v>CSR</v>
          </cell>
          <cell r="S1165">
            <v>0</v>
          </cell>
        </row>
        <row r="1166">
          <cell r="C1166" t="str">
            <v>CSR</v>
          </cell>
          <cell r="S1166">
            <v>0</v>
          </cell>
        </row>
        <row r="1167">
          <cell r="C1167" t="str">
            <v>CSR</v>
          </cell>
          <cell r="S1167">
            <v>0</v>
          </cell>
        </row>
        <row r="1168">
          <cell r="C1168" t="str">
            <v>CSR</v>
          </cell>
          <cell r="S1168">
            <v>0</v>
          </cell>
        </row>
        <row r="1169">
          <cell r="C1169" t="str">
            <v>CSR</v>
          </cell>
          <cell r="S1169">
            <v>0</v>
          </cell>
        </row>
        <row r="1170">
          <cell r="C1170" t="str">
            <v>CSR</v>
          </cell>
          <cell r="S1170">
            <v>0</v>
          </cell>
        </row>
        <row r="1171">
          <cell r="C1171" t="str">
            <v>CSR</v>
          </cell>
          <cell r="S1171">
            <v>0</v>
          </cell>
        </row>
        <row r="1172">
          <cell r="C1172" t="str">
            <v>CSR</v>
          </cell>
          <cell r="S1172">
            <v>0</v>
          </cell>
        </row>
        <row r="1173">
          <cell r="C1173" t="str">
            <v>LEV</v>
          </cell>
          <cell r="S1173">
            <v>0</v>
          </cell>
        </row>
        <row r="1174">
          <cell r="C1174" t="str">
            <v>LEV</v>
          </cell>
          <cell r="S1174">
            <v>0</v>
          </cell>
        </row>
        <row r="1175">
          <cell r="C1175" t="str">
            <v>OSLP</v>
          </cell>
          <cell r="S1175">
            <v>0</v>
          </cell>
        </row>
        <row r="1176">
          <cell r="C1176" t="str">
            <v>OSLS</v>
          </cell>
          <cell r="S1176">
            <v>488.6207678032747</v>
          </cell>
        </row>
        <row r="1177">
          <cell r="C1177" t="str">
            <v>SPS</v>
          </cell>
          <cell r="S1177">
            <v>0</v>
          </cell>
        </row>
        <row r="1178">
          <cell r="C1178" t="str">
            <v>SPS</v>
          </cell>
          <cell r="S1178">
            <v>0</v>
          </cell>
        </row>
        <row r="1179">
          <cell r="C1179" t="str">
            <v>STOD</v>
          </cell>
          <cell r="S1179">
            <v>53279.641745602166</v>
          </cell>
        </row>
        <row r="1180">
          <cell r="C1180" t="str">
            <v>CSR</v>
          </cell>
          <cell r="S1180">
            <v>0</v>
          </cell>
        </row>
        <row r="1181">
          <cell r="C1181" t="str">
            <v>CSR</v>
          </cell>
          <cell r="S1181">
            <v>0</v>
          </cell>
        </row>
        <row r="1182">
          <cell r="C1182" t="str">
            <v>TODP</v>
          </cell>
          <cell r="S1182">
            <v>0</v>
          </cell>
        </row>
        <row r="1183">
          <cell r="C1183" t="str">
            <v>TODS</v>
          </cell>
          <cell r="S1183">
            <v>0</v>
          </cell>
        </row>
        <row r="1184">
          <cell r="C1184" t="str">
            <v>GS</v>
          </cell>
          <cell r="S1184">
            <v>0</v>
          </cell>
        </row>
        <row r="1185">
          <cell r="C1185" t="str">
            <v>RTS</v>
          </cell>
          <cell r="S1185">
            <v>0</v>
          </cell>
        </row>
        <row r="1186">
          <cell r="C1186" t="str">
            <v>PSS</v>
          </cell>
          <cell r="S1186">
            <v>0</v>
          </cell>
        </row>
        <row r="1187">
          <cell r="C1187" t="str">
            <v>PSS</v>
          </cell>
          <cell r="S1187">
            <v>0</v>
          </cell>
        </row>
        <row r="1188">
          <cell r="C1188" t="str">
            <v>PSP</v>
          </cell>
          <cell r="S1188">
            <v>0</v>
          </cell>
        </row>
        <row r="1189">
          <cell r="C1189" t="str">
            <v>TODP</v>
          </cell>
          <cell r="S1189">
            <v>0</v>
          </cell>
        </row>
        <row r="1190">
          <cell r="C1190" t="str">
            <v>GS</v>
          </cell>
          <cell r="S1190">
            <v>0</v>
          </cell>
        </row>
        <row r="1191">
          <cell r="C1191" t="str">
            <v>RTOD-E</v>
          </cell>
          <cell r="S1191">
            <v>0</v>
          </cell>
        </row>
        <row r="1192">
          <cell r="C1192" t="str">
            <v>RTOD-D</v>
          </cell>
          <cell r="S1192">
            <v>0</v>
          </cell>
        </row>
        <row r="1193">
          <cell r="C1193" t="str">
            <v>GS</v>
          </cell>
          <cell r="S1193">
            <v>744427.98</v>
          </cell>
        </row>
        <row r="1194">
          <cell r="C1194" t="str">
            <v>GS</v>
          </cell>
          <cell r="S1194">
            <v>0</v>
          </cell>
        </row>
        <row r="1195">
          <cell r="C1195" t="str">
            <v>GS3</v>
          </cell>
          <cell r="S1195">
            <v>1127579.8400000001</v>
          </cell>
        </row>
        <row r="1196">
          <cell r="C1196" t="str">
            <v>AES</v>
          </cell>
          <cell r="S1196">
            <v>4693.38</v>
          </cell>
        </row>
        <row r="1197">
          <cell r="C1197" t="str">
            <v>AES</v>
          </cell>
          <cell r="S1197">
            <v>0</v>
          </cell>
        </row>
        <row r="1198">
          <cell r="C1198" t="str">
            <v>AES3</v>
          </cell>
          <cell r="S1198">
            <v>84686.51</v>
          </cell>
        </row>
        <row r="1199">
          <cell r="C1199" t="str">
            <v>AES3</v>
          </cell>
          <cell r="S1199">
            <v>0</v>
          </cell>
        </row>
        <row r="1200">
          <cell r="C1200" t="str">
            <v>AES3</v>
          </cell>
          <cell r="S1200">
            <v>0</v>
          </cell>
        </row>
        <row r="1201">
          <cell r="C1201" t="str">
            <v>AES</v>
          </cell>
          <cell r="S1201">
            <v>0</v>
          </cell>
        </row>
        <row r="1202">
          <cell r="C1202" t="str">
            <v>AES3</v>
          </cell>
          <cell r="S1202">
            <v>0</v>
          </cell>
        </row>
        <row r="1203">
          <cell r="C1203" t="str">
            <v>AES</v>
          </cell>
          <cell r="S1203">
            <v>0</v>
          </cell>
        </row>
        <row r="1204">
          <cell r="C1204" t="str">
            <v>LE</v>
          </cell>
          <cell r="S1204">
            <v>1107.57</v>
          </cell>
        </row>
        <row r="1205">
          <cell r="C1205" t="str">
            <v>LE</v>
          </cell>
          <cell r="S1205">
            <v>0</v>
          </cell>
        </row>
        <row r="1206">
          <cell r="C1206" t="str">
            <v>LE</v>
          </cell>
          <cell r="S1206">
            <v>0</v>
          </cell>
        </row>
        <row r="1207">
          <cell r="C1207" t="str">
            <v>TE</v>
          </cell>
          <cell r="S1207">
            <v>1348.73</v>
          </cell>
        </row>
        <row r="1208">
          <cell r="C1208" t="str">
            <v>TE</v>
          </cell>
          <cell r="S1208">
            <v>0</v>
          </cell>
        </row>
        <row r="1209">
          <cell r="C1209" t="str">
            <v>TE</v>
          </cell>
          <cell r="S1209">
            <v>0</v>
          </cell>
        </row>
        <row r="1210">
          <cell r="C1210" t="str">
            <v>RTS</v>
          </cell>
          <cell r="S1210">
            <v>0</v>
          </cell>
        </row>
        <row r="1211">
          <cell r="C1211" t="str">
            <v>PSP</v>
          </cell>
          <cell r="S1211">
            <v>0</v>
          </cell>
        </row>
        <row r="1212">
          <cell r="C1212" t="str">
            <v>PSS</v>
          </cell>
          <cell r="S1212">
            <v>0</v>
          </cell>
        </row>
        <row r="1213">
          <cell r="C1213" t="str">
            <v>PSP</v>
          </cell>
          <cell r="S1213">
            <v>0</v>
          </cell>
        </row>
        <row r="1214">
          <cell r="C1214" t="str">
            <v>PSS</v>
          </cell>
          <cell r="S1214">
            <v>0</v>
          </cell>
        </row>
        <row r="1215">
          <cell r="C1215" t="str">
            <v>TODP</v>
          </cell>
          <cell r="S1215">
            <v>1945308.9201402653</v>
          </cell>
        </row>
        <row r="1216">
          <cell r="C1216" t="str">
            <v>TODS</v>
          </cell>
          <cell r="S1216">
            <v>1165228.3761339481</v>
          </cell>
        </row>
        <row r="1217">
          <cell r="C1217" t="str">
            <v>SQF</v>
          </cell>
          <cell r="S1217">
            <v>0</v>
          </cell>
        </row>
        <row r="1218">
          <cell r="C1218" t="str">
            <v>SQF</v>
          </cell>
          <cell r="S1218">
            <v>0</v>
          </cell>
        </row>
        <row r="1219">
          <cell r="C1219" t="str">
            <v>LQF</v>
          </cell>
          <cell r="S1219">
            <v>0</v>
          </cell>
        </row>
        <row r="1220">
          <cell r="C1220" t="str">
            <v>GS</v>
          </cell>
          <cell r="S1220">
            <v>0</v>
          </cell>
        </row>
        <row r="1221">
          <cell r="C1221" t="str">
            <v>GS3</v>
          </cell>
          <cell r="S1221">
            <v>0</v>
          </cell>
        </row>
        <row r="1222">
          <cell r="C1222" t="str">
            <v>RTOD-E</v>
          </cell>
          <cell r="S1222">
            <v>0</v>
          </cell>
        </row>
        <row r="1223">
          <cell r="C1223" t="str">
            <v>RTOD-D</v>
          </cell>
          <cell r="S1223">
            <v>0</v>
          </cell>
        </row>
        <row r="1224">
          <cell r="C1224" t="str">
            <v>LR</v>
          </cell>
          <cell r="S1224">
            <v>0</v>
          </cell>
        </row>
        <row r="1225">
          <cell r="C1225" t="str">
            <v>CSR</v>
          </cell>
          <cell r="S1225">
            <v>0</v>
          </cell>
        </row>
        <row r="1226">
          <cell r="C1226" t="str">
            <v>CSR</v>
          </cell>
          <cell r="S1226">
            <v>0</v>
          </cell>
        </row>
        <row r="1227">
          <cell r="C1227" t="str">
            <v>CSR</v>
          </cell>
          <cell r="S1227">
            <v>0</v>
          </cell>
        </row>
        <row r="1228">
          <cell r="C1228" t="str">
            <v>CSR</v>
          </cell>
          <cell r="S1228">
            <v>0</v>
          </cell>
        </row>
        <row r="1229">
          <cell r="C1229" t="str">
            <v>GS</v>
          </cell>
          <cell r="S1229">
            <v>0</v>
          </cell>
        </row>
        <row r="1230">
          <cell r="C1230" t="str">
            <v>GS</v>
          </cell>
          <cell r="S1230">
            <v>0</v>
          </cell>
        </row>
        <row r="1231">
          <cell r="C1231" t="str">
            <v>GS3</v>
          </cell>
          <cell r="S1231">
            <v>0</v>
          </cell>
        </row>
        <row r="1232">
          <cell r="C1232" t="str">
            <v>GS3</v>
          </cell>
          <cell r="S1232">
            <v>0</v>
          </cell>
        </row>
        <row r="1233">
          <cell r="C1233" t="str">
            <v>RTS</v>
          </cell>
          <cell r="S1233">
            <v>0</v>
          </cell>
        </row>
        <row r="1234">
          <cell r="C1234" t="str">
            <v>RTS</v>
          </cell>
          <cell r="S1234">
            <v>574287.37466816197</v>
          </cell>
        </row>
        <row r="1235">
          <cell r="C1235" t="str">
            <v>PSP</v>
          </cell>
          <cell r="S1235">
            <v>0</v>
          </cell>
        </row>
        <row r="1236">
          <cell r="C1236" t="str">
            <v>PSP</v>
          </cell>
          <cell r="S1236">
            <v>0</v>
          </cell>
        </row>
        <row r="1237">
          <cell r="C1237" t="str">
            <v>PSS</v>
          </cell>
          <cell r="S1237">
            <v>0</v>
          </cell>
        </row>
        <row r="1238">
          <cell r="C1238" t="str">
            <v>PSS</v>
          </cell>
          <cell r="S1238">
            <v>0</v>
          </cell>
        </row>
        <row r="1239">
          <cell r="C1239" t="str">
            <v>PSP</v>
          </cell>
          <cell r="S1239">
            <v>0</v>
          </cell>
        </row>
        <row r="1240">
          <cell r="C1240" t="str">
            <v>PSP</v>
          </cell>
          <cell r="S1240">
            <v>0</v>
          </cell>
        </row>
        <row r="1241">
          <cell r="C1241" t="str">
            <v>PSS</v>
          </cell>
          <cell r="S1241">
            <v>0</v>
          </cell>
        </row>
        <row r="1242">
          <cell r="C1242" t="str">
            <v>PSS</v>
          </cell>
          <cell r="S1242">
            <v>0</v>
          </cell>
        </row>
        <row r="1243">
          <cell r="C1243" t="str">
            <v>TODP</v>
          </cell>
          <cell r="S1243">
            <v>0</v>
          </cell>
        </row>
        <row r="1244">
          <cell r="C1244" t="str">
            <v>TODP</v>
          </cell>
          <cell r="S1244">
            <v>0</v>
          </cell>
        </row>
        <row r="1245">
          <cell r="C1245" t="str">
            <v>TODS</v>
          </cell>
          <cell r="S1245">
            <v>0</v>
          </cell>
        </row>
        <row r="1246">
          <cell r="C1246" t="str">
            <v>TODS</v>
          </cell>
          <cell r="S1246">
            <v>0</v>
          </cell>
        </row>
        <row r="1247">
          <cell r="C1247" t="str">
            <v>GS3</v>
          </cell>
          <cell r="S1247">
            <v>0</v>
          </cell>
        </row>
        <row r="1248">
          <cell r="C1248" t="str">
            <v>GS3</v>
          </cell>
          <cell r="S1248">
            <v>0</v>
          </cell>
        </row>
        <row r="1249">
          <cell r="C1249" t="str">
            <v>FLST</v>
          </cell>
          <cell r="S1249">
            <v>204523.79</v>
          </cell>
        </row>
        <row r="1250">
          <cell r="C1250" t="str">
            <v>FLSP</v>
          </cell>
          <cell r="S1250">
            <v>0</v>
          </cell>
        </row>
        <row r="1251">
          <cell r="C1251" t="str">
            <v>EVC</v>
          </cell>
          <cell r="S1251">
            <v>0</v>
          </cell>
        </row>
        <row r="1252">
          <cell r="C1252" t="str">
            <v>RS</v>
          </cell>
          <cell r="S1252">
            <v>0</v>
          </cell>
        </row>
        <row r="1253">
          <cell r="C1253" t="str">
            <v>RS</v>
          </cell>
          <cell r="S1253">
            <v>0</v>
          </cell>
        </row>
        <row r="1254">
          <cell r="C1254" t="str">
            <v>RS</v>
          </cell>
          <cell r="S1254">
            <v>3931545.67</v>
          </cell>
        </row>
        <row r="1255">
          <cell r="C1255" t="str">
            <v>RS</v>
          </cell>
          <cell r="S1255">
            <v>0</v>
          </cell>
        </row>
        <row r="1256">
          <cell r="C1256" t="str">
            <v>RTOD-E</v>
          </cell>
          <cell r="S1256">
            <v>450.19</v>
          </cell>
        </row>
        <row r="1257">
          <cell r="C1257" t="str">
            <v>RTOD-D</v>
          </cell>
          <cell r="S1257">
            <v>0</v>
          </cell>
        </row>
        <row r="1258">
          <cell r="C1258" t="str">
            <v>RS</v>
          </cell>
          <cell r="S1258">
            <v>0</v>
          </cell>
        </row>
        <row r="1259">
          <cell r="C1259" t="str">
            <v>RS</v>
          </cell>
          <cell r="S1259">
            <v>0</v>
          </cell>
        </row>
        <row r="1260">
          <cell r="C1260" t="str">
            <v>RTOD-E</v>
          </cell>
          <cell r="S1260">
            <v>0</v>
          </cell>
        </row>
        <row r="1261">
          <cell r="C1261" t="str">
            <v>RTOD-D</v>
          </cell>
          <cell r="S1261">
            <v>0</v>
          </cell>
        </row>
        <row r="1262">
          <cell r="C1262" t="str">
            <v>RTS</v>
          </cell>
          <cell r="S1262">
            <v>0</v>
          </cell>
        </row>
        <row r="1263">
          <cell r="C1263" t="str">
            <v>PSP</v>
          </cell>
          <cell r="S1263">
            <v>0</v>
          </cell>
        </row>
        <row r="1264">
          <cell r="C1264" t="str">
            <v>PSS</v>
          </cell>
          <cell r="S1264">
            <v>0</v>
          </cell>
        </row>
        <row r="1265">
          <cell r="C1265" t="str">
            <v>TODP</v>
          </cell>
          <cell r="S1265">
            <v>0</v>
          </cell>
        </row>
        <row r="1266">
          <cell r="C1266" t="str">
            <v>PSP</v>
          </cell>
          <cell r="S1266">
            <v>0</v>
          </cell>
        </row>
        <row r="1267">
          <cell r="C1267" t="str">
            <v>PSS</v>
          </cell>
          <cell r="S1267">
            <v>0</v>
          </cell>
        </row>
        <row r="1268">
          <cell r="C1268" t="str">
            <v>TODP</v>
          </cell>
          <cell r="S1268">
            <v>0</v>
          </cell>
        </row>
        <row r="1269">
          <cell r="C1269" t="str">
            <v>TODS</v>
          </cell>
          <cell r="S1269">
            <v>0</v>
          </cell>
        </row>
        <row r="1270">
          <cell r="C1270" t="str">
            <v>TOD</v>
          </cell>
          <cell r="S1270">
            <v>0</v>
          </cell>
        </row>
        <row r="1271">
          <cell r="C1271" t="str">
            <v>MPT</v>
          </cell>
          <cell r="S1271">
            <v>0</v>
          </cell>
        </row>
        <row r="1272">
          <cell r="C1272" t="str">
            <v>MPP</v>
          </cell>
          <cell r="S1272">
            <v>0</v>
          </cell>
        </row>
        <row r="1273">
          <cell r="C1273" t="str">
            <v>LMP</v>
          </cell>
          <cell r="S1273">
            <v>0</v>
          </cell>
        </row>
        <row r="1274">
          <cell r="C1274" t="str">
            <v>LMP</v>
          </cell>
          <cell r="S1274">
            <v>0</v>
          </cell>
        </row>
        <row r="1275">
          <cell r="C1275" t="str">
            <v>MPP</v>
          </cell>
          <cell r="S1275">
            <v>0</v>
          </cell>
        </row>
        <row r="1276">
          <cell r="C1276" t="str">
            <v>MPT</v>
          </cell>
          <cell r="S1276">
            <v>0</v>
          </cell>
        </row>
        <row r="1277">
          <cell r="C1277" t="str">
            <v>LEV</v>
          </cell>
          <cell r="S1277">
            <v>0</v>
          </cell>
        </row>
        <row r="1278">
          <cell r="C1278" t="str">
            <v>GS</v>
          </cell>
          <cell r="S1278">
            <v>0</v>
          </cell>
        </row>
        <row r="1279">
          <cell r="C1279" t="str">
            <v>GS</v>
          </cell>
          <cell r="S1279">
            <v>0</v>
          </cell>
        </row>
        <row r="1280">
          <cell r="C1280" t="str">
            <v>GS3</v>
          </cell>
          <cell r="S1280">
            <v>0</v>
          </cell>
        </row>
        <row r="1281">
          <cell r="C1281" t="str">
            <v>GS3</v>
          </cell>
          <cell r="S1281">
            <v>0</v>
          </cell>
        </row>
        <row r="1282">
          <cell r="C1282" t="str">
            <v>LEV</v>
          </cell>
          <cell r="S1282">
            <v>0</v>
          </cell>
        </row>
        <row r="1283">
          <cell r="C1283" t="str">
            <v>CSR</v>
          </cell>
          <cell r="S1283">
            <v>0</v>
          </cell>
        </row>
        <row r="1284">
          <cell r="C1284" t="str">
            <v>CSR</v>
          </cell>
          <cell r="S1284">
            <v>0</v>
          </cell>
        </row>
        <row r="1285">
          <cell r="C1285" t="str">
            <v>CSR</v>
          </cell>
          <cell r="S1285">
            <v>0</v>
          </cell>
        </row>
        <row r="1286">
          <cell r="C1286" t="str">
            <v>CSR</v>
          </cell>
          <cell r="S1286">
            <v>0</v>
          </cell>
        </row>
        <row r="1287">
          <cell r="C1287" t="str">
            <v>CSR</v>
          </cell>
          <cell r="S1287">
            <v>0</v>
          </cell>
        </row>
        <row r="1288">
          <cell r="C1288" t="str">
            <v>CSR</v>
          </cell>
          <cell r="S1288">
            <v>0</v>
          </cell>
        </row>
        <row r="1289">
          <cell r="C1289" t="str">
            <v>CSR</v>
          </cell>
          <cell r="S1289">
            <v>0</v>
          </cell>
        </row>
        <row r="1290">
          <cell r="C1290" t="str">
            <v>CSR</v>
          </cell>
          <cell r="S1290">
            <v>0</v>
          </cell>
        </row>
        <row r="1291">
          <cell r="C1291" t="str">
            <v>LEV</v>
          </cell>
          <cell r="S1291">
            <v>0</v>
          </cell>
        </row>
        <row r="1292">
          <cell r="C1292" t="str">
            <v>LEV</v>
          </cell>
          <cell r="S1292">
            <v>0</v>
          </cell>
        </row>
        <row r="1293">
          <cell r="C1293" t="str">
            <v>OSLP</v>
          </cell>
          <cell r="S1293">
            <v>0</v>
          </cell>
        </row>
        <row r="1294">
          <cell r="C1294" t="str">
            <v>OSLS</v>
          </cell>
          <cell r="S1294">
            <v>540.40616245654451</v>
          </cell>
        </row>
        <row r="1295">
          <cell r="C1295" t="str">
            <v>SPS</v>
          </cell>
          <cell r="S1295">
            <v>0</v>
          </cell>
        </row>
        <row r="1296">
          <cell r="C1296" t="str">
            <v>SPS</v>
          </cell>
          <cell r="S1296">
            <v>0</v>
          </cell>
        </row>
        <row r="1297">
          <cell r="C1297" t="str">
            <v>STOD</v>
          </cell>
          <cell r="S1297">
            <v>0</v>
          </cell>
        </row>
        <row r="1298">
          <cell r="C1298" t="str">
            <v>CSR</v>
          </cell>
          <cell r="S1298">
            <v>0</v>
          </cell>
        </row>
        <row r="1299">
          <cell r="C1299" t="str">
            <v>CSR</v>
          </cell>
          <cell r="S1299">
            <v>0</v>
          </cell>
        </row>
        <row r="1300">
          <cell r="C1300" t="str">
            <v>TODP</v>
          </cell>
          <cell r="S1300">
            <v>0</v>
          </cell>
        </row>
        <row r="1301">
          <cell r="C1301" t="str">
            <v>TODS</v>
          </cell>
          <cell r="S1301">
            <v>0</v>
          </cell>
        </row>
        <row r="1302">
          <cell r="C1302" t="str">
            <v>GS</v>
          </cell>
          <cell r="S1302">
            <v>0</v>
          </cell>
        </row>
        <row r="1303">
          <cell r="C1303" t="str">
            <v>RTS</v>
          </cell>
          <cell r="S1303">
            <v>0</v>
          </cell>
        </row>
        <row r="1304">
          <cell r="C1304" t="str">
            <v>PSS</v>
          </cell>
          <cell r="S1304">
            <v>0</v>
          </cell>
        </row>
        <row r="1305">
          <cell r="C1305" t="str">
            <v>PSS</v>
          </cell>
          <cell r="S1305">
            <v>0</v>
          </cell>
        </row>
        <row r="1306">
          <cell r="C1306" t="str">
            <v>PSP</v>
          </cell>
          <cell r="S1306">
            <v>0</v>
          </cell>
        </row>
        <row r="1307">
          <cell r="C1307" t="str">
            <v>TODP</v>
          </cell>
          <cell r="S1307">
            <v>0</v>
          </cell>
        </row>
        <row r="1308">
          <cell r="C1308" t="str">
            <v>GS</v>
          </cell>
          <cell r="S1308">
            <v>0</v>
          </cell>
        </row>
        <row r="1309">
          <cell r="C1309" t="str">
            <v>RTOD-E</v>
          </cell>
          <cell r="S1309">
            <v>0</v>
          </cell>
        </row>
        <row r="1310">
          <cell r="C1310" t="str">
            <v>RTOD-D</v>
          </cell>
          <cell r="S1310">
            <v>0</v>
          </cell>
        </row>
        <row r="1311">
          <cell r="C1311" t="str">
            <v>GS</v>
          </cell>
          <cell r="S1311">
            <v>899985.35</v>
          </cell>
        </row>
        <row r="1312">
          <cell r="C1312" t="str">
            <v>GS</v>
          </cell>
          <cell r="S1312">
            <v>0</v>
          </cell>
        </row>
        <row r="1313">
          <cell r="C1313" t="str">
            <v>GS3</v>
          </cell>
          <cell r="S1313">
            <v>1200379.82</v>
          </cell>
        </row>
        <row r="1314">
          <cell r="C1314" t="str">
            <v>AES</v>
          </cell>
          <cell r="S1314">
            <v>5985.81</v>
          </cell>
        </row>
        <row r="1315">
          <cell r="C1315" t="str">
            <v>AES</v>
          </cell>
          <cell r="S1315">
            <v>0</v>
          </cell>
        </row>
        <row r="1316">
          <cell r="C1316" t="str">
            <v>AES3</v>
          </cell>
          <cell r="S1316">
            <v>109461.6</v>
          </cell>
        </row>
        <row r="1317">
          <cell r="C1317" t="str">
            <v>AES3</v>
          </cell>
          <cell r="S1317">
            <v>0</v>
          </cell>
        </row>
        <row r="1318">
          <cell r="C1318" t="str">
            <v>AES3</v>
          </cell>
          <cell r="S1318">
            <v>0</v>
          </cell>
        </row>
        <row r="1319">
          <cell r="C1319" t="str">
            <v>AES</v>
          </cell>
          <cell r="S1319">
            <v>0</v>
          </cell>
        </row>
        <row r="1320">
          <cell r="C1320" t="str">
            <v>AES3</v>
          </cell>
          <cell r="S1320">
            <v>0</v>
          </cell>
        </row>
        <row r="1321">
          <cell r="C1321" t="str">
            <v>AES</v>
          </cell>
          <cell r="S1321">
            <v>0</v>
          </cell>
        </row>
        <row r="1322">
          <cell r="C1322" t="str">
            <v>LE</v>
          </cell>
          <cell r="S1322">
            <v>1164.6500000000001</v>
          </cell>
        </row>
        <row r="1323">
          <cell r="C1323" t="str">
            <v>LE</v>
          </cell>
          <cell r="S1323">
            <v>0</v>
          </cell>
        </row>
        <row r="1324">
          <cell r="C1324" t="str">
            <v>LE</v>
          </cell>
          <cell r="S1324">
            <v>0</v>
          </cell>
        </row>
        <row r="1325">
          <cell r="C1325" t="str">
            <v>TE</v>
          </cell>
          <cell r="S1325">
            <v>1325.47</v>
          </cell>
        </row>
        <row r="1326">
          <cell r="C1326" t="str">
            <v>TE</v>
          </cell>
          <cell r="S1326">
            <v>0</v>
          </cell>
        </row>
        <row r="1327">
          <cell r="C1327" t="str">
            <v>TE</v>
          </cell>
          <cell r="S1327">
            <v>0</v>
          </cell>
        </row>
        <row r="1328">
          <cell r="C1328" t="str">
            <v>RTS</v>
          </cell>
          <cell r="S1328">
            <v>0</v>
          </cell>
        </row>
        <row r="1329">
          <cell r="C1329" t="str">
            <v>PSP</v>
          </cell>
          <cell r="S1329">
            <v>0</v>
          </cell>
        </row>
        <row r="1330">
          <cell r="C1330" t="str">
            <v>PSS</v>
          </cell>
          <cell r="S1330">
            <v>0</v>
          </cell>
        </row>
        <row r="1331">
          <cell r="C1331" t="str">
            <v>PSP</v>
          </cell>
          <cell r="S1331">
            <v>0</v>
          </cell>
        </row>
        <row r="1332">
          <cell r="C1332" t="str">
            <v>PSS</v>
          </cell>
          <cell r="S1332">
            <v>0</v>
          </cell>
        </row>
        <row r="1333">
          <cell r="C1333" t="str">
            <v>TODP</v>
          </cell>
          <cell r="S1333">
            <v>1906227.6145066458</v>
          </cell>
        </row>
        <row r="1334">
          <cell r="C1334" t="str">
            <v>TODS</v>
          </cell>
          <cell r="S1334">
            <v>1141863.1748728857</v>
          </cell>
        </row>
        <row r="1335">
          <cell r="C1335" t="str">
            <v>SQF</v>
          </cell>
          <cell r="S1335">
            <v>0</v>
          </cell>
        </row>
        <row r="1336">
          <cell r="C1336" t="str">
            <v>SQF</v>
          </cell>
          <cell r="S1336">
            <v>0</v>
          </cell>
        </row>
        <row r="1337">
          <cell r="C1337" t="str">
            <v>LQF</v>
          </cell>
          <cell r="S1337">
            <v>0</v>
          </cell>
        </row>
        <row r="1338">
          <cell r="C1338" t="str">
            <v>GS</v>
          </cell>
          <cell r="S1338">
            <v>0</v>
          </cell>
        </row>
        <row r="1339">
          <cell r="C1339" t="str">
            <v>GS3</v>
          </cell>
          <cell r="S1339">
            <v>0</v>
          </cell>
        </row>
        <row r="1340">
          <cell r="C1340" t="str">
            <v>RTOD-E</v>
          </cell>
          <cell r="S1340">
            <v>0</v>
          </cell>
        </row>
        <row r="1341">
          <cell r="C1341" t="str">
            <v>RTOD-D</v>
          </cell>
          <cell r="S1341">
            <v>0</v>
          </cell>
        </row>
        <row r="1342">
          <cell r="C1342" t="str">
            <v>LR</v>
          </cell>
          <cell r="S1342">
            <v>0</v>
          </cell>
        </row>
        <row r="1343">
          <cell r="C1343" t="str">
            <v>CSR</v>
          </cell>
          <cell r="S1343">
            <v>0</v>
          </cell>
        </row>
        <row r="1344">
          <cell r="C1344" t="str">
            <v>CSR</v>
          </cell>
          <cell r="S1344">
            <v>0</v>
          </cell>
        </row>
        <row r="1345">
          <cell r="C1345" t="str">
            <v>CSR</v>
          </cell>
          <cell r="S1345">
            <v>0</v>
          </cell>
        </row>
        <row r="1346">
          <cell r="C1346" t="str">
            <v>CSR</v>
          </cell>
          <cell r="S1346">
            <v>0</v>
          </cell>
        </row>
        <row r="1347">
          <cell r="C1347" t="str">
            <v>GS</v>
          </cell>
          <cell r="S1347">
            <v>0</v>
          </cell>
        </row>
        <row r="1348">
          <cell r="C1348" t="str">
            <v>GS</v>
          </cell>
          <cell r="S1348">
            <v>0</v>
          </cell>
        </row>
        <row r="1349">
          <cell r="C1349" t="str">
            <v>GS3</v>
          </cell>
          <cell r="S1349">
            <v>0</v>
          </cell>
        </row>
        <row r="1350">
          <cell r="C1350" t="str">
            <v>GS3</v>
          </cell>
          <cell r="S1350">
            <v>0</v>
          </cell>
        </row>
        <row r="1351">
          <cell r="C1351" t="str">
            <v>RTS</v>
          </cell>
          <cell r="S1351">
            <v>0</v>
          </cell>
        </row>
        <row r="1352">
          <cell r="C1352" t="str">
            <v>RTS</v>
          </cell>
          <cell r="S1352">
            <v>571755.8669460282</v>
          </cell>
        </row>
        <row r="1353">
          <cell r="C1353" t="str">
            <v>PSP</v>
          </cell>
          <cell r="S1353">
            <v>0</v>
          </cell>
        </row>
        <row r="1354">
          <cell r="C1354" t="str">
            <v>PSP</v>
          </cell>
          <cell r="S1354">
            <v>0</v>
          </cell>
        </row>
        <row r="1355">
          <cell r="C1355" t="str">
            <v>PSS</v>
          </cell>
          <cell r="S1355">
            <v>0</v>
          </cell>
        </row>
        <row r="1356">
          <cell r="C1356" t="str">
            <v>PSS</v>
          </cell>
          <cell r="S1356">
            <v>0</v>
          </cell>
        </row>
        <row r="1357">
          <cell r="C1357" t="str">
            <v>PSP</v>
          </cell>
          <cell r="S1357">
            <v>0</v>
          </cell>
        </row>
        <row r="1358">
          <cell r="C1358" t="str">
            <v>PSP</v>
          </cell>
          <cell r="S1358">
            <v>0</v>
          </cell>
        </row>
        <row r="1359">
          <cell r="C1359" t="str">
            <v>PSS</v>
          </cell>
          <cell r="S1359">
            <v>0</v>
          </cell>
        </row>
        <row r="1360">
          <cell r="C1360" t="str">
            <v>PSS</v>
          </cell>
          <cell r="S1360">
            <v>0</v>
          </cell>
        </row>
        <row r="1361">
          <cell r="C1361" t="str">
            <v>TODP</v>
          </cell>
          <cell r="S1361">
            <v>0</v>
          </cell>
        </row>
        <row r="1362">
          <cell r="C1362" t="str">
            <v>TODP</v>
          </cell>
          <cell r="S1362">
            <v>0</v>
          </cell>
        </row>
        <row r="1363">
          <cell r="C1363" t="str">
            <v>TODS</v>
          </cell>
          <cell r="S1363">
            <v>0</v>
          </cell>
        </row>
        <row r="1364">
          <cell r="C1364" t="str">
            <v>TODS</v>
          </cell>
          <cell r="S1364">
            <v>0</v>
          </cell>
        </row>
        <row r="1365">
          <cell r="C1365" t="str">
            <v>GS3</v>
          </cell>
          <cell r="S1365">
            <v>0</v>
          </cell>
        </row>
        <row r="1366">
          <cell r="C1366" t="str">
            <v>GS3</v>
          </cell>
          <cell r="S1366">
            <v>0</v>
          </cell>
        </row>
        <row r="1367">
          <cell r="C1367" t="str">
            <v>FLST</v>
          </cell>
          <cell r="S1367">
            <v>203178.36833333332</v>
          </cell>
        </row>
        <row r="1368">
          <cell r="C1368" t="str">
            <v>FLSP</v>
          </cell>
          <cell r="S1368">
            <v>0</v>
          </cell>
        </row>
        <row r="1369">
          <cell r="C1369" t="str">
            <v>EVC</v>
          </cell>
          <cell r="S1369">
            <v>0</v>
          </cell>
        </row>
        <row r="1370">
          <cell r="C1370" t="str">
            <v>RS</v>
          </cell>
          <cell r="S1370">
            <v>0</v>
          </cell>
        </row>
        <row r="1371">
          <cell r="C1371" t="str">
            <v>RS</v>
          </cell>
          <cell r="S1371">
            <v>0</v>
          </cell>
        </row>
        <row r="1372">
          <cell r="C1372" t="str">
            <v>RS</v>
          </cell>
          <cell r="S1372">
            <v>5493309.0099999998</v>
          </cell>
        </row>
        <row r="1373">
          <cell r="C1373" t="str">
            <v>RS</v>
          </cell>
          <cell r="S1373">
            <v>0</v>
          </cell>
        </row>
        <row r="1374">
          <cell r="C1374" t="str">
            <v>RTOD-E</v>
          </cell>
          <cell r="S1374">
            <v>640.38</v>
          </cell>
        </row>
        <row r="1375">
          <cell r="C1375" t="str">
            <v>RTOD-D</v>
          </cell>
          <cell r="S1375">
            <v>0</v>
          </cell>
        </row>
        <row r="1376">
          <cell r="C1376" t="str">
            <v>RS</v>
          </cell>
          <cell r="S1376">
            <v>0</v>
          </cell>
        </row>
        <row r="1377">
          <cell r="C1377" t="str">
            <v>RS</v>
          </cell>
          <cell r="S1377">
            <v>0</v>
          </cell>
        </row>
        <row r="1378">
          <cell r="C1378" t="str">
            <v>RTOD-E</v>
          </cell>
          <cell r="S1378">
            <v>0</v>
          </cell>
        </row>
        <row r="1379">
          <cell r="C1379" t="str">
            <v>RTOD-D</v>
          </cell>
          <cell r="S1379">
            <v>0</v>
          </cell>
        </row>
        <row r="1380">
          <cell r="C1380" t="str">
            <v>RTS</v>
          </cell>
          <cell r="S1380">
            <v>0</v>
          </cell>
        </row>
        <row r="1381">
          <cell r="C1381" t="str">
            <v>PSP</v>
          </cell>
          <cell r="S1381">
            <v>0</v>
          </cell>
        </row>
        <row r="1382">
          <cell r="C1382" t="str">
            <v>PSS</v>
          </cell>
          <cell r="S1382">
            <v>0</v>
          </cell>
        </row>
        <row r="1383">
          <cell r="C1383" t="str">
            <v>TODP</v>
          </cell>
          <cell r="S1383">
            <v>0</v>
          </cell>
        </row>
        <row r="1384">
          <cell r="C1384" t="str">
            <v>PSP</v>
          </cell>
          <cell r="S1384">
            <v>0</v>
          </cell>
        </row>
        <row r="1385">
          <cell r="C1385" t="str">
            <v>PSS</v>
          </cell>
          <cell r="S1385">
            <v>0</v>
          </cell>
        </row>
        <row r="1386">
          <cell r="C1386" t="str">
            <v>TODP</v>
          </cell>
          <cell r="S1386">
            <v>0</v>
          </cell>
        </row>
        <row r="1387">
          <cell r="C1387" t="str">
            <v>TODS</v>
          </cell>
          <cell r="S1387">
            <v>0</v>
          </cell>
        </row>
        <row r="1388">
          <cell r="C1388" t="str">
            <v>TOD</v>
          </cell>
          <cell r="S1388">
            <v>0</v>
          </cell>
        </row>
        <row r="1389">
          <cell r="C1389" t="str">
            <v>MPT</v>
          </cell>
          <cell r="S1389">
            <v>0</v>
          </cell>
        </row>
        <row r="1390">
          <cell r="C1390" t="str">
            <v>MPP</v>
          </cell>
          <cell r="S1390">
            <v>0</v>
          </cell>
        </row>
        <row r="1391">
          <cell r="C1391" t="str">
            <v>LMP</v>
          </cell>
          <cell r="S1391">
            <v>0</v>
          </cell>
        </row>
        <row r="1392">
          <cell r="C1392" t="str">
            <v>LMP</v>
          </cell>
          <cell r="S1392">
            <v>0</v>
          </cell>
        </row>
        <row r="1393">
          <cell r="C1393" t="str">
            <v>MPP</v>
          </cell>
          <cell r="S1393">
            <v>0</v>
          </cell>
        </row>
        <row r="1394">
          <cell r="C1394" t="str">
            <v>MPT</v>
          </cell>
          <cell r="S1394">
            <v>0</v>
          </cell>
        </row>
        <row r="1395">
          <cell r="C1395" t="str">
            <v>LEV</v>
          </cell>
          <cell r="S1395">
            <v>0</v>
          </cell>
        </row>
        <row r="1396">
          <cell r="C1396" t="str">
            <v>GS</v>
          </cell>
          <cell r="S1396">
            <v>0</v>
          </cell>
        </row>
        <row r="1397">
          <cell r="C1397" t="str">
            <v>GS</v>
          </cell>
          <cell r="S1397">
            <v>0</v>
          </cell>
        </row>
        <row r="1398">
          <cell r="C1398" t="str">
            <v>GS3</v>
          </cell>
          <cell r="S1398">
            <v>0</v>
          </cell>
        </row>
        <row r="1399">
          <cell r="C1399" t="str">
            <v>GS3</v>
          </cell>
          <cell r="S1399">
            <v>0</v>
          </cell>
        </row>
        <row r="1400">
          <cell r="C1400" t="str">
            <v>LEV</v>
          </cell>
          <cell r="S1400">
            <v>0</v>
          </cell>
        </row>
        <row r="1401">
          <cell r="C1401" t="str">
            <v>CSR</v>
          </cell>
          <cell r="S1401">
            <v>0</v>
          </cell>
        </row>
        <row r="1402">
          <cell r="C1402" t="str">
            <v>CSR</v>
          </cell>
          <cell r="S1402">
            <v>0</v>
          </cell>
        </row>
        <row r="1403">
          <cell r="C1403" t="str">
            <v>CSR</v>
          </cell>
          <cell r="S1403">
            <v>0</v>
          </cell>
        </row>
        <row r="1404">
          <cell r="C1404" t="str">
            <v>CSR</v>
          </cell>
          <cell r="S1404">
            <v>0</v>
          </cell>
        </row>
        <row r="1405">
          <cell r="C1405" t="str">
            <v>CSR</v>
          </cell>
          <cell r="S1405">
            <v>0</v>
          </cell>
        </row>
        <row r="1406">
          <cell r="C1406" t="str">
            <v>CSR</v>
          </cell>
          <cell r="S1406">
            <v>0</v>
          </cell>
        </row>
        <row r="1407">
          <cell r="C1407" t="str">
            <v>CSR</v>
          </cell>
          <cell r="S1407">
            <v>0</v>
          </cell>
        </row>
        <row r="1408">
          <cell r="C1408" t="str">
            <v>CSR</v>
          </cell>
          <cell r="S1408">
            <v>0</v>
          </cell>
        </row>
        <row r="1409">
          <cell r="C1409" t="str">
            <v>LEV</v>
          </cell>
          <cell r="S1409">
            <v>0</v>
          </cell>
        </row>
        <row r="1410">
          <cell r="C1410" t="str">
            <v>LEV</v>
          </cell>
          <cell r="S1410">
            <v>0</v>
          </cell>
        </row>
        <row r="1411">
          <cell r="C1411" t="str">
            <v>OSLP</v>
          </cell>
          <cell r="S1411">
            <v>0</v>
          </cell>
        </row>
        <row r="1412">
          <cell r="C1412" t="str">
            <v>OSLS</v>
          </cell>
          <cell r="S1412">
            <v>123.67203592290986</v>
          </cell>
        </row>
        <row r="1413">
          <cell r="C1413" t="str">
            <v>SPS</v>
          </cell>
          <cell r="S1413">
            <v>0</v>
          </cell>
        </row>
        <row r="1414">
          <cell r="C1414" t="str">
            <v>SPS</v>
          </cell>
          <cell r="S1414">
            <v>0</v>
          </cell>
        </row>
        <row r="1415">
          <cell r="C1415" t="str">
            <v>STOD</v>
          </cell>
          <cell r="S1415">
            <v>0</v>
          </cell>
        </row>
        <row r="1416">
          <cell r="C1416" t="str">
            <v>CSR</v>
          </cell>
          <cell r="S1416">
            <v>0</v>
          </cell>
        </row>
        <row r="1417">
          <cell r="C1417" t="str">
            <v>CSR</v>
          </cell>
          <cell r="S1417">
            <v>0</v>
          </cell>
        </row>
        <row r="1418">
          <cell r="C1418" t="str">
            <v>TODP</v>
          </cell>
          <cell r="S1418">
            <v>0</v>
          </cell>
        </row>
        <row r="1419">
          <cell r="C1419" t="str">
            <v>TODS</v>
          </cell>
          <cell r="S1419">
            <v>0</v>
          </cell>
        </row>
      </sheetData>
      <sheetData sheetId="7">
        <row r="2">
          <cell r="C2" t="str">
            <v>LS</v>
          </cell>
          <cell r="G2">
            <v>0</v>
          </cell>
        </row>
        <row r="3">
          <cell r="C3" t="str">
            <v>LS</v>
          </cell>
          <cell r="G3">
            <v>0</v>
          </cell>
        </row>
        <row r="4">
          <cell r="C4" t="str">
            <v>RLS</v>
          </cell>
          <cell r="G4">
            <v>0</v>
          </cell>
        </row>
        <row r="5">
          <cell r="C5" t="str">
            <v>LS</v>
          </cell>
          <cell r="G5">
            <v>0</v>
          </cell>
        </row>
        <row r="6">
          <cell r="C6" t="str">
            <v>LS</v>
          </cell>
          <cell r="G6">
            <v>0</v>
          </cell>
        </row>
        <row r="7">
          <cell r="C7" t="str">
            <v>LS</v>
          </cell>
          <cell r="G7">
            <v>0</v>
          </cell>
        </row>
        <row r="8">
          <cell r="C8" t="str">
            <v>LS</v>
          </cell>
          <cell r="G8">
            <v>0</v>
          </cell>
        </row>
        <row r="9">
          <cell r="C9" t="str">
            <v>LS</v>
          </cell>
          <cell r="G9">
            <v>0</v>
          </cell>
        </row>
        <row r="10">
          <cell r="C10" t="str">
            <v>LS</v>
          </cell>
          <cell r="G10">
            <v>0</v>
          </cell>
        </row>
        <row r="11">
          <cell r="C11" t="str">
            <v>LS</v>
          </cell>
          <cell r="G11">
            <v>0</v>
          </cell>
        </row>
        <row r="12">
          <cell r="C12" t="str">
            <v>LS</v>
          </cell>
          <cell r="G12">
            <v>0</v>
          </cell>
        </row>
        <row r="13">
          <cell r="C13" t="str">
            <v>LS</v>
          </cell>
          <cell r="G13">
            <v>59.15</v>
          </cell>
        </row>
        <row r="14">
          <cell r="C14" t="str">
            <v>RLS</v>
          </cell>
          <cell r="G14">
            <v>4864.05</v>
          </cell>
        </row>
        <row r="15">
          <cell r="C15" t="str">
            <v>RLS</v>
          </cell>
          <cell r="G15">
            <v>0</v>
          </cell>
        </row>
        <row r="16">
          <cell r="C16" t="str">
            <v>RLS</v>
          </cell>
          <cell r="G16">
            <v>0</v>
          </cell>
        </row>
        <row r="17">
          <cell r="C17" t="str">
            <v>RLS</v>
          </cell>
          <cell r="G17">
            <v>0</v>
          </cell>
        </row>
        <row r="18">
          <cell r="C18" t="str">
            <v>RLS</v>
          </cell>
          <cell r="G18">
            <v>0</v>
          </cell>
        </row>
        <row r="19">
          <cell r="C19" t="str">
            <v>RLS</v>
          </cell>
          <cell r="G19">
            <v>222.11</v>
          </cell>
        </row>
        <row r="20">
          <cell r="C20" t="str">
            <v>RLS</v>
          </cell>
          <cell r="G20">
            <v>0</v>
          </cell>
        </row>
        <row r="21">
          <cell r="C21" t="str">
            <v>LS</v>
          </cell>
          <cell r="G21">
            <v>169.4</v>
          </cell>
        </row>
        <row r="22">
          <cell r="C22" t="str">
            <v>LS</v>
          </cell>
          <cell r="G22">
            <v>128.31</v>
          </cell>
        </row>
        <row r="23">
          <cell r="C23" t="str">
            <v>RLS</v>
          </cell>
          <cell r="G23">
            <v>51.87</v>
          </cell>
        </row>
        <row r="24">
          <cell r="C24" t="str">
            <v>RLS</v>
          </cell>
          <cell r="G24">
            <v>79.92</v>
          </cell>
        </row>
        <row r="25">
          <cell r="C25" t="str">
            <v>LS</v>
          </cell>
          <cell r="G25">
            <v>11.83</v>
          </cell>
        </row>
        <row r="26">
          <cell r="C26" t="str">
            <v>LS</v>
          </cell>
          <cell r="G26">
            <v>17.28</v>
          </cell>
        </row>
        <row r="27">
          <cell r="C27" t="str">
            <v>LS</v>
          </cell>
          <cell r="G27">
            <v>383.04</v>
          </cell>
        </row>
        <row r="28">
          <cell r="C28" t="str">
            <v>RLS</v>
          </cell>
          <cell r="G28">
            <v>0.26</v>
          </cell>
        </row>
        <row r="29">
          <cell r="C29" t="str">
            <v>RLS</v>
          </cell>
          <cell r="G29">
            <v>89.95</v>
          </cell>
        </row>
        <row r="30">
          <cell r="C30" t="str">
            <v>RLS</v>
          </cell>
          <cell r="G30">
            <v>12.19</v>
          </cell>
        </row>
        <row r="31">
          <cell r="C31" t="str">
            <v>RLS</v>
          </cell>
          <cell r="G31">
            <v>1.42</v>
          </cell>
        </row>
        <row r="32">
          <cell r="C32" t="str">
            <v>RLS</v>
          </cell>
          <cell r="G32">
            <v>142.87</v>
          </cell>
        </row>
        <row r="33">
          <cell r="C33" t="str">
            <v>RLS</v>
          </cell>
          <cell r="G33">
            <v>0</v>
          </cell>
        </row>
        <row r="34">
          <cell r="C34" t="str">
            <v>LS</v>
          </cell>
          <cell r="G34">
            <v>28953.360000000001</v>
          </cell>
        </row>
        <row r="35">
          <cell r="C35" t="str">
            <v>LS</v>
          </cell>
          <cell r="G35">
            <v>0</v>
          </cell>
        </row>
        <row r="36">
          <cell r="C36" t="str">
            <v>LS</v>
          </cell>
          <cell r="G36">
            <v>0</v>
          </cell>
        </row>
        <row r="37">
          <cell r="C37" t="str">
            <v>LS</v>
          </cell>
          <cell r="G37">
            <v>948.96</v>
          </cell>
        </row>
        <row r="38">
          <cell r="C38" t="str">
            <v>LS</v>
          </cell>
          <cell r="G38">
            <v>0</v>
          </cell>
        </row>
        <row r="39">
          <cell r="C39" t="str">
            <v>RLS</v>
          </cell>
          <cell r="G39">
            <v>0</v>
          </cell>
        </row>
        <row r="40">
          <cell r="C40" t="str">
            <v>RLS</v>
          </cell>
          <cell r="G40">
            <v>1.4</v>
          </cell>
        </row>
        <row r="41">
          <cell r="C41" t="str">
            <v>RLS</v>
          </cell>
          <cell r="G41">
            <v>0</v>
          </cell>
        </row>
        <row r="42">
          <cell r="C42" t="str">
            <v>LS</v>
          </cell>
          <cell r="G42">
            <v>0</v>
          </cell>
        </row>
        <row r="43">
          <cell r="C43" t="str">
            <v>LS</v>
          </cell>
          <cell r="G43">
            <v>0</v>
          </cell>
        </row>
        <row r="44">
          <cell r="C44" t="str">
            <v>LS</v>
          </cell>
          <cell r="G44">
            <v>0</v>
          </cell>
        </row>
        <row r="45">
          <cell r="C45" t="str">
            <v>LS</v>
          </cell>
          <cell r="G45">
            <v>0</v>
          </cell>
        </row>
        <row r="46">
          <cell r="C46" t="str">
            <v>RLS</v>
          </cell>
          <cell r="G46">
            <v>804.33</v>
          </cell>
        </row>
        <row r="47">
          <cell r="C47" t="str">
            <v>RLS</v>
          </cell>
          <cell r="G47">
            <v>598.5</v>
          </cell>
        </row>
        <row r="48">
          <cell r="C48" t="str">
            <v>RLS</v>
          </cell>
          <cell r="G48">
            <v>1447.52</v>
          </cell>
        </row>
        <row r="49">
          <cell r="C49" t="str">
            <v>LS</v>
          </cell>
          <cell r="G49">
            <v>0</v>
          </cell>
        </row>
        <row r="50">
          <cell r="C50" t="str">
            <v>LS</v>
          </cell>
          <cell r="G50">
            <v>1039.04</v>
          </cell>
        </row>
        <row r="51">
          <cell r="C51" t="str">
            <v>LS</v>
          </cell>
          <cell r="G51">
            <v>0</v>
          </cell>
        </row>
        <row r="52">
          <cell r="C52" t="str">
            <v>LS</v>
          </cell>
          <cell r="G52">
            <v>11174.01</v>
          </cell>
        </row>
        <row r="53">
          <cell r="C53" t="str">
            <v>LS</v>
          </cell>
          <cell r="G53">
            <v>0</v>
          </cell>
        </row>
        <row r="54">
          <cell r="C54" t="str">
            <v>LS</v>
          </cell>
          <cell r="G54">
            <v>3405.48</v>
          </cell>
        </row>
        <row r="55">
          <cell r="C55" t="str">
            <v>LS</v>
          </cell>
          <cell r="G55">
            <v>0</v>
          </cell>
        </row>
        <row r="56">
          <cell r="C56" t="str">
            <v>RLS</v>
          </cell>
          <cell r="G56">
            <v>221.68</v>
          </cell>
        </row>
        <row r="57">
          <cell r="C57" t="str">
            <v>RLS</v>
          </cell>
          <cell r="G57">
            <v>0</v>
          </cell>
        </row>
        <row r="58">
          <cell r="C58" t="str">
            <v>RLS</v>
          </cell>
          <cell r="G58">
            <v>1869.12</v>
          </cell>
        </row>
        <row r="59">
          <cell r="C59" t="str">
            <v>RLS</v>
          </cell>
          <cell r="G59">
            <v>87.48</v>
          </cell>
        </row>
        <row r="60">
          <cell r="C60" t="str">
            <v>RLS</v>
          </cell>
          <cell r="G60">
            <v>381.9</v>
          </cell>
        </row>
        <row r="61">
          <cell r="C61" t="str">
            <v>RLS</v>
          </cell>
          <cell r="G61">
            <v>1446.43</v>
          </cell>
        </row>
        <row r="62">
          <cell r="C62" t="str">
            <v>RLS</v>
          </cell>
          <cell r="G62">
            <v>647.82000000000005</v>
          </cell>
        </row>
        <row r="63">
          <cell r="C63" t="str">
            <v>RLS</v>
          </cell>
          <cell r="G63">
            <v>0</v>
          </cell>
        </row>
        <row r="64">
          <cell r="C64" t="str">
            <v>RLS</v>
          </cell>
          <cell r="G64">
            <v>27.2</v>
          </cell>
        </row>
        <row r="65">
          <cell r="C65" t="str">
            <v>RLS</v>
          </cell>
          <cell r="G65">
            <v>5133.1000000000004</v>
          </cell>
        </row>
        <row r="66">
          <cell r="C66" t="str">
            <v>LS</v>
          </cell>
          <cell r="G66">
            <v>9016.2800000000007</v>
          </cell>
        </row>
        <row r="67">
          <cell r="C67" t="str">
            <v>LS</v>
          </cell>
          <cell r="G67">
            <v>15830.64</v>
          </cell>
        </row>
        <row r="68">
          <cell r="C68" t="str">
            <v>LS</v>
          </cell>
          <cell r="G68">
            <v>0</v>
          </cell>
        </row>
        <row r="69">
          <cell r="C69" t="str">
            <v>LS</v>
          </cell>
          <cell r="G69">
            <v>10578</v>
          </cell>
        </row>
        <row r="70">
          <cell r="C70" t="str">
            <v>LS</v>
          </cell>
          <cell r="G70">
            <v>0</v>
          </cell>
        </row>
        <row r="71">
          <cell r="C71" t="str">
            <v>LS</v>
          </cell>
          <cell r="G71">
            <v>4998.3100000000004</v>
          </cell>
        </row>
        <row r="72">
          <cell r="C72" t="str">
            <v>LS</v>
          </cell>
          <cell r="G72">
            <v>0</v>
          </cell>
        </row>
        <row r="73">
          <cell r="C73" t="str">
            <v>RLS</v>
          </cell>
          <cell r="G73">
            <v>599.9</v>
          </cell>
        </row>
        <row r="74">
          <cell r="C74" t="str">
            <v>LS</v>
          </cell>
          <cell r="G74">
            <v>1456.91</v>
          </cell>
        </row>
        <row r="75">
          <cell r="C75" t="str">
            <v>LS</v>
          </cell>
          <cell r="G75">
            <v>3331.44</v>
          </cell>
        </row>
        <row r="76">
          <cell r="C76" t="str">
            <v>LS</v>
          </cell>
          <cell r="G76">
            <v>0</v>
          </cell>
        </row>
        <row r="77">
          <cell r="C77" t="str">
            <v>RLS</v>
          </cell>
          <cell r="G77">
            <v>513.29999999999995</v>
          </cell>
        </row>
        <row r="78">
          <cell r="C78" t="str">
            <v>RLS</v>
          </cell>
          <cell r="G78">
            <v>155.76</v>
          </cell>
        </row>
        <row r="79">
          <cell r="C79" t="str">
            <v>RLS</v>
          </cell>
          <cell r="G79">
            <v>2477.3000000000002</v>
          </cell>
        </row>
        <row r="80">
          <cell r="C80" t="str">
            <v>LS</v>
          </cell>
          <cell r="G80">
            <v>8404.76</v>
          </cell>
        </row>
        <row r="81">
          <cell r="C81" t="str">
            <v>LS</v>
          </cell>
          <cell r="G81">
            <v>2517.12</v>
          </cell>
        </row>
        <row r="82">
          <cell r="C82" t="str">
            <v>LS</v>
          </cell>
          <cell r="G82">
            <v>6915.06</v>
          </cell>
        </row>
        <row r="83">
          <cell r="C83" t="str">
            <v>LS</v>
          </cell>
          <cell r="G83">
            <v>953.57</v>
          </cell>
        </row>
        <row r="84">
          <cell r="C84" t="str">
            <v>LS</v>
          </cell>
          <cell r="G84">
            <v>0</v>
          </cell>
        </row>
        <row r="85">
          <cell r="C85" t="str">
            <v>LS</v>
          </cell>
          <cell r="G85">
            <v>4472.6499999999996</v>
          </cell>
        </row>
        <row r="86">
          <cell r="C86" t="str">
            <v>LS</v>
          </cell>
          <cell r="G86">
            <v>838.8</v>
          </cell>
        </row>
        <row r="87">
          <cell r="C87" t="str">
            <v>LS</v>
          </cell>
          <cell r="G87">
            <v>1959.39</v>
          </cell>
        </row>
        <row r="88">
          <cell r="C88" t="str">
            <v>LS</v>
          </cell>
          <cell r="G88">
            <v>0</v>
          </cell>
        </row>
        <row r="89">
          <cell r="C89" t="str">
            <v>LS</v>
          </cell>
          <cell r="G89">
            <v>1750.16</v>
          </cell>
        </row>
        <row r="90">
          <cell r="C90" t="str">
            <v>LS</v>
          </cell>
          <cell r="G90">
            <v>0</v>
          </cell>
        </row>
        <row r="91">
          <cell r="C91" t="str">
            <v>LS</v>
          </cell>
          <cell r="G91">
            <v>0</v>
          </cell>
        </row>
        <row r="92">
          <cell r="C92" t="str">
            <v>LS</v>
          </cell>
          <cell r="G92">
            <v>0</v>
          </cell>
        </row>
        <row r="93">
          <cell r="C93" t="str">
            <v>LS</v>
          </cell>
          <cell r="G93">
            <v>0</v>
          </cell>
        </row>
        <row r="94">
          <cell r="C94" t="str">
            <v>LS</v>
          </cell>
          <cell r="G94">
            <v>8490.24</v>
          </cell>
        </row>
        <row r="95">
          <cell r="C95" t="str">
            <v>LS</v>
          </cell>
          <cell r="G95">
            <v>0</v>
          </cell>
        </row>
        <row r="96">
          <cell r="C96" t="str">
            <v>LS</v>
          </cell>
          <cell r="G96">
            <v>8810.49</v>
          </cell>
        </row>
        <row r="97">
          <cell r="C97" t="str">
            <v>LS</v>
          </cell>
          <cell r="G97">
            <v>0</v>
          </cell>
        </row>
        <row r="98">
          <cell r="C98" t="str">
            <v>LS</v>
          </cell>
          <cell r="G98">
            <v>15414.1</v>
          </cell>
        </row>
        <row r="99">
          <cell r="C99" t="str">
            <v>LS</v>
          </cell>
          <cell r="G99">
            <v>0</v>
          </cell>
        </row>
        <row r="100">
          <cell r="C100" t="str">
            <v>LS</v>
          </cell>
          <cell r="G100">
            <v>82.96</v>
          </cell>
        </row>
        <row r="101">
          <cell r="C101" t="str">
            <v>LS</v>
          </cell>
          <cell r="G101">
            <v>536.30999999999995</v>
          </cell>
        </row>
        <row r="102">
          <cell r="C102" t="str">
            <v>LS</v>
          </cell>
          <cell r="G102">
            <v>3.64</v>
          </cell>
        </row>
        <row r="103">
          <cell r="C103" t="str">
            <v>LS</v>
          </cell>
          <cell r="G103">
            <v>141.6</v>
          </cell>
        </row>
        <row r="104">
          <cell r="C104" t="str">
            <v>LS</v>
          </cell>
          <cell r="G104">
            <v>273.36</v>
          </cell>
        </row>
        <row r="105">
          <cell r="C105" t="str">
            <v>LS</v>
          </cell>
          <cell r="G105">
            <v>1290.33</v>
          </cell>
        </row>
        <row r="106">
          <cell r="C106" t="str">
            <v>LS</v>
          </cell>
          <cell r="G106">
            <v>0</v>
          </cell>
        </row>
        <row r="107">
          <cell r="C107" t="str">
            <v>LS</v>
          </cell>
          <cell r="G107">
            <v>463.74</v>
          </cell>
        </row>
        <row r="108">
          <cell r="C108" t="str">
            <v>LS</v>
          </cell>
          <cell r="G108">
            <v>12.96</v>
          </cell>
        </row>
        <row r="109">
          <cell r="C109" t="str">
            <v>LS</v>
          </cell>
          <cell r="G109">
            <v>41.82</v>
          </cell>
        </row>
        <row r="110">
          <cell r="C110" t="str">
            <v>LS</v>
          </cell>
          <cell r="G110">
            <v>63.46</v>
          </cell>
        </row>
        <row r="111">
          <cell r="C111" t="str">
            <v>LS</v>
          </cell>
          <cell r="G111">
            <v>0</v>
          </cell>
        </row>
        <row r="112">
          <cell r="C112" t="str">
            <v>LS</v>
          </cell>
          <cell r="G112">
            <v>0</v>
          </cell>
        </row>
        <row r="113">
          <cell r="C113" t="str">
            <v>LS</v>
          </cell>
          <cell r="G113">
            <v>0</v>
          </cell>
        </row>
        <row r="114">
          <cell r="C114" t="str">
            <v>LS</v>
          </cell>
          <cell r="G114">
            <v>0</v>
          </cell>
        </row>
        <row r="115">
          <cell r="C115" t="str">
            <v>LS</v>
          </cell>
          <cell r="G115">
            <v>0</v>
          </cell>
        </row>
        <row r="116">
          <cell r="C116" t="str">
            <v>LS</v>
          </cell>
          <cell r="G116">
            <v>0</v>
          </cell>
        </row>
        <row r="117">
          <cell r="C117" t="str">
            <v>LS</v>
          </cell>
          <cell r="G117">
            <v>0</v>
          </cell>
        </row>
        <row r="118">
          <cell r="C118" t="str">
            <v>LS</v>
          </cell>
          <cell r="G118">
            <v>0</v>
          </cell>
        </row>
        <row r="119">
          <cell r="C119" t="str">
            <v>LS</v>
          </cell>
          <cell r="G119">
            <v>0</v>
          </cell>
        </row>
        <row r="120">
          <cell r="C120" t="str">
            <v>LS</v>
          </cell>
          <cell r="G120">
            <v>0</v>
          </cell>
        </row>
        <row r="121">
          <cell r="C121" t="str">
            <v>LS</v>
          </cell>
          <cell r="G121">
            <v>0</v>
          </cell>
        </row>
        <row r="122">
          <cell r="C122" t="str">
            <v>LS</v>
          </cell>
          <cell r="G122">
            <v>0</v>
          </cell>
        </row>
        <row r="123">
          <cell r="C123" t="str">
            <v>LS</v>
          </cell>
          <cell r="G123">
            <v>0</v>
          </cell>
        </row>
        <row r="124">
          <cell r="C124" t="str">
            <v>LS</v>
          </cell>
          <cell r="G124">
            <v>0</v>
          </cell>
        </row>
        <row r="125">
          <cell r="C125" t="str">
            <v>LS</v>
          </cell>
          <cell r="G125">
            <v>0</v>
          </cell>
        </row>
        <row r="126">
          <cell r="C126" t="str">
            <v>LS</v>
          </cell>
          <cell r="G126">
            <v>0</v>
          </cell>
        </row>
        <row r="127">
          <cell r="C127" t="str">
            <v>LS</v>
          </cell>
          <cell r="G127">
            <v>0</v>
          </cell>
        </row>
        <row r="128">
          <cell r="C128" t="str">
            <v>LS</v>
          </cell>
          <cell r="G128">
            <v>0</v>
          </cell>
        </row>
        <row r="129">
          <cell r="C129" t="str">
            <v>LS</v>
          </cell>
          <cell r="G129">
            <v>0</v>
          </cell>
        </row>
        <row r="130">
          <cell r="C130" t="str">
            <v>LS</v>
          </cell>
          <cell r="G130">
            <v>0</v>
          </cell>
        </row>
        <row r="131">
          <cell r="C131" t="str">
            <v>LS</v>
          </cell>
          <cell r="G131">
            <v>0</v>
          </cell>
        </row>
        <row r="132">
          <cell r="C132" t="str">
            <v>LS</v>
          </cell>
          <cell r="G132">
            <v>0</v>
          </cell>
        </row>
        <row r="133">
          <cell r="C133" t="str">
            <v>LS</v>
          </cell>
          <cell r="G133">
            <v>0</v>
          </cell>
        </row>
        <row r="134">
          <cell r="C134" t="str">
            <v>LS</v>
          </cell>
          <cell r="G134">
            <v>0</v>
          </cell>
        </row>
        <row r="135">
          <cell r="C135" t="str">
            <v>LS</v>
          </cell>
          <cell r="G135">
            <v>0</v>
          </cell>
        </row>
        <row r="136">
          <cell r="C136" t="str">
            <v>LS</v>
          </cell>
          <cell r="G136">
            <v>0</v>
          </cell>
        </row>
        <row r="137">
          <cell r="C137" t="str">
            <v>LS</v>
          </cell>
          <cell r="G137">
            <v>0</v>
          </cell>
        </row>
        <row r="138">
          <cell r="C138" t="str">
            <v>LS</v>
          </cell>
          <cell r="G138">
            <v>0</v>
          </cell>
        </row>
        <row r="139">
          <cell r="C139" t="str">
            <v>LS</v>
          </cell>
          <cell r="G139">
            <v>0</v>
          </cell>
        </row>
        <row r="140">
          <cell r="C140" t="str">
            <v>LS</v>
          </cell>
          <cell r="G140">
            <v>0</v>
          </cell>
        </row>
        <row r="141">
          <cell r="C141" t="str">
            <v>LS</v>
          </cell>
          <cell r="G141">
            <v>0</v>
          </cell>
        </row>
        <row r="142">
          <cell r="C142" t="str">
            <v>LS</v>
          </cell>
          <cell r="G142">
            <v>0</v>
          </cell>
        </row>
        <row r="143">
          <cell r="C143" t="str">
            <v>LS</v>
          </cell>
          <cell r="G143">
            <v>0</v>
          </cell>
        </row>
        <row r="144">
          <cell r="C144" t="str">
            <v>LS</v>
          </cell>
          <cell r="G144">
            <v>0</v>
          </cell>
        </row>
        <row r="145">
          <cell r="C145" t="str">
            <v>LS</v>
          </cell>
          <cell r="G145">
            <v>0</v>
          </cell>
        </row>
        <row r="146">
          <cell r="C146" t="str">
            <v>LS</v>
          </cell>
          <cell r="G146">
            <v>0</v>
          </cell>
        </row>
        <row r="147">
          <cell r="C147" t="str">
            <v>LS</v>
          </cell>
          <cell r="G147">
            <v>0</v>
          </cell>
        </row>
        <row r="148">
          <cell r="C148" t="str">
            <v>LS</v>
          </cell>
          <cell r="G148">
            <v>0</v>
          </cell>
        </row>
        <row r="149">
          <cell r="C149" t="str">
            <v>LS</v>
          </cell>
          <cell r="G149">
            <v>0</v>
          </cell>
        </row>
        <row r="150">
          <cell r="C150" t="str">
            <v>LS</v>
          </cell>
          <cell r="G150">
            <v>0</v>
          </cell>
        </row>
        <row r="151">
          <cell r="C151" t="str">
            <v>LS</v>
          </cell>
          <cell r="G151">
            <v>0</v>
          </cell>
        </row>
        <row r="152">
          <cell r="C152" t="str">
            <v>LS</v>
          </cell>
          <cell r="G152">
            <v>0</v>
          </cell>
        </row>
        <row r="153">
          <cell r="C153" t="str">
            <v>LS</v>
          </cell>
          <cell r="G153">
            <v>0</v>
          </cell>
        </row>
        <row r="154">
          <cell r="C154" t="str">
            <v>LS</v>
          </cell>
          <cell r="G154">
            <v>0</v>
          </cell>
        </row>
        <row r="155">
          <cell r="C155" t="str">
            <v>LS</v>
          </cell>
          <cell r="G155">
            <v>0</v>
          </cell>
        </row>
        <row r="156">
          <cell r="C156" t="str">
            <v>LS</v>
          </cell>
          <cell r="G156">
            <v>0</v>
          </cell>
        </row>
        <row r="157">
          <cell r="C157" t="str">
            <v>LS</v>
          </cell>
          <cell r="G157">
            <v>0</v>
          </cell>
        </row>
        <row r="158">
          <cell r="C158" t="str">
            <v>LS</v>
          </cell>
          <cell r="G158">
            <v>0</v>
          </cell>
        </row>
        <row r="159">
          <cell r="C159" t="str">
            <v>LS</v>
          </cell>
          <cell r="G159">
            <v>0</v>
          </cell>
        </row>
        <row r="160">
          <cell r="C160" t="str">
            <v>LS</v>
          </cell>
          <cell r="G160">
            <v>0</v>
          </cell>
        </row>
        <row r="161">
          <cell r="C161" t="str">
            <v>LS</v>
          </cell>
          <cell r="G161">
            <v>0</v>
          </cell>
        </row>
        <row r="162">
          <cell r="C162" t="str">
            <v>LS</v>
          </cell>
          <cell r="G162">
            <v>0</v>
          </cell>
        </row>
        <row r="163">
          <cell r="C163" t="str">
            <v>RLS</v>
          </cell>
          <cell r="G163">
            <v>0</v>
          </cell>
        </row>
        <row r="164">
          <cell r="C164" t="str">
            <v>LS</v>
          </cell>
          <cell r="G164">
            <v>1.23</v>
          </cell>
        </row>
        <row r="165">
          <cell r="C165" t="str">
            <v>LS</v>
          </cell>
          <cell r="G165">
            <v>2.91</v>
          </cell>
        </row>
        <row r="166">
          <cell r="C166" t="str">
            <v>LS</v>
          </cell>
          <cell r="G166">
            <v>2.2000000000000002</v>
          </cell>
        </row>
        <row r="167">
          <cell r="C167" t="str">
            <v>LS</v>
          </cell>
          <cell r="G167">
            <v>8.4600000000000009</v>
          </cell>
        </row>
        <row r="168">
          <cell r="C168" t="str">
            <v>LS</v>
          </cell>
          <cell r="G168">
            <v>0</v>
          </cell>
        </row>
        <row r="169">
          <cell r="C169" t="str">
            <v>LS</v>
          </cell>
          <cell r="G169">
            <v>0</v>
          </cell>
        </row>
        <row r="170">
          <cell r="C170" t="str">
            <v>LS</v>
          </cell>
          <cell r="G170">
            <v>0</v>
          </cell>
        </row>
        <row r="171">
          <cell r="C171" t="str">
            <v>LS</v>
          </cell>
          <cell r="G171">
            <v>0</v>
          </cell>
        </row>
        <row r="172">
          <cell r="C172" t="str">
            <v>LS</v>
          </cell>
          <cell r="G172">
            <v>79.95</v>
          </cell>
        </row>
        <row r="173">
          <cell r="C173" t="str">
            <v>RLS</v>
          </cell>
          <cell r="G173">
            <v>5806.9</v>
          </cell>
        </row>
        <row r="174">
          <cell r="C174" t="str">
            <v>RLS</v>
          </cell>
          <cell r="G174">
            <v>0</v>
          </cell>
        </row>
        <row r="175">
          <cell r="C175" t="str">
            <v>RLS</v>
          </cell>
          <cell r="G175">
            <v>0</v>
          </cell>
        </row>
        <row r="176">
          <cell r="C176" t="str">
            <v>RLS</v>
          </cell>
          <cell r="G176">
            <v>0</v>
          </cell>
        </row>
        <row r="177">
          <cell r="C177" t="str">
            <v>RLS</v>
          </cell>
          <cell r="G177">
            <v>0</v>
          </cell>
        </row>
        <row r="178">
          <cell r="C178" t="str">
            <v>RLS</v>
          </cell>
          <cell r="G178">
            <v>290.25</v>
          </cell>
        </row>
        <row r="179">
          <cell r="C179" t="str">
            <v>RLS</v>
          </cell>
          <cell r="G179">
            <v>0</v>
          </cell>
        </row>
        <row r="180">
          <cell r="C180" t="str">
            <v>LS</v>
          </cell>
          <cell r="G180">
            <v>223.72</v>
          </cell>
        </row>
        <row r="181">
          <cell r="C181" t="str">
            <v>LS</v>
          </cell>
          <cell r="G181">
            <v>151.29</v>
          </cell>
        </row>
        <row r="182">
          <cell r="C182" t="str">
            <v>RLS</v>
          </cell>
          <cell r="G182">
            <v>1.23</v>
          </cell>
        </row>
        <row r="183">
          <cell r="C183" t="str">
            <v>RLS</v>
          </cell>
          <cell r="G183">
            <v>82.45</v>
          </cell>
        </row>
        <row r="184">
          <cell r="C184" t="str">
            <v>LS</v>
          </cell>
          <cell r="G184">
            <v>15.99</v>
          </cell>
        </row>
        <row r="185">
          <cell r="C185" t="str">
            <v>LS</v>
          </cell>
          <cell r="G185">
            <v>23.28</v>
          </cell>
        </row>
        <row r="186">
          <cell r="C186" t="str">
            <v>LS</v>
          </cell>
          <cell r="G186">
            <v>506.34</v>
          </cell>
        </row>
        <row r="187">
          <cell r="C187" t="str">
            <v>RLS</v>
          </cell>
          <cell r="G187">
            <v>0.36</v>
          </cell>
        </row>
        <row r="188">
          <cell r="C188" t="str">
            <v>RLS</v>
          </cell>
          <cell r="G188">
            <v>105.12</v>
          </cell>
        </row>
        <row r="189">
          <cell r="C189" t="str">
            <v>RLS</v>
          </cell>
          <cell r="G189">
            <v>16.559999999999999</v>
          </cell>
        </row>
        <row r="190">
          <cell r="C190" t="str">
            <v>RLS</v>
          </cell>
          <cell r="G190">
            <v>1.92</v>
          </cell>
        </row>
        <row r="191">
          <cell r="C191" t="str">
            <v>RLS</v>
          </cell>
          <cell r="G191">
            <v>174.66</v>
          </cell>
        </row>
        <row r="192">
          <cell r="C192" t="str">
            <v>RLS</v>
          </cell>
          <cell r="G192">
            <v>0</v>
          </cell>
        </row>
        <row r="193">
          <cell r="C193" t="str">
            <v>LS</v>
          </cell>
          <cell r="G193">
            <v>33183.699999999997</v>
          </cell>
        </row>
        <row r="194">
          <cell r="C194" t="str">
            <v>LS</v>
          </cell>
          <cell r="G194">
            <v>0</v>
          </cell>
        </row>
        <row r="195">
          <cell r="C195" t="str">
            <v>LS</v>
          </cell>
          <cell r="G195">
            <v>0</v>
          </cell>
        </row>
        <row r="196">
          <cell r="C196" t="str">
            <v>LS</v>
          </cell>
          <cell r="G196">
            <v>1124.23</v>
          </cell>
        </row>
        <row r="197">
          <cell r="C197" t="str">
            <v>LS</v>
          </cell>
          <cell r="G197">
            <v>0</v>
          </cell>
        </row>
        <row r="198">
          <cell r="C198" t="str">
            <v>RLS</v>
          </cell>
          <cell r="G198">
            <v>0</v>
          </cell>
        </row>
        <row r="199">
          <cell r="C199" t="str">
            <v>RLS</v>
          </cell>
          <cell r="G199">
            <v>1.88</v>
          </cell>
        </row>
        <row r="200">
          <cell r="C200" t="str">
            <v>RLS</v>
          </cell>
          <cell r="G200">
            <v>0</v>
          </cell>
        </row>
        <row r="201">
          <cell r="C201" t="str">
            <v>LS</v>
          </cell>
          <cell r="G201">
            <v>0</v>
          </cell>
        </row>
        <row r="202">
          <cell r="C202" t="str">
            <v>LS</v>
          </cell>
          <cell r="G202">
            <v>0</v>
          </cell>
        </row>
        <row r="203">
          <cell r="C203" t="str">
            <v>LS</v>
          </cell>
          <cell r="G203">
            <v>0</v>
          </cell>
        </row>
        <row r="204">
          <cell r="C204" t="str">
            <v>LS</v>
          </cell>
          <cell r="G204">
            <v>0</v>
          </cell>
        </row>
        <row r="205">
          <cell r="C205" t="str">
            <v>RLS</v>
          </cell>
          <cell r="G205">
            <v>720.5</v>
          </cell>
        </row>
        <row r="206">
          <cell r="C206" t="str">
            <v>RLS</v>
          </cell>
          <cell r="G206">
            <v>765.44</v>
          </cell>
        </row>
        <row r="207">
          <cell r="C207" t="str">
            <v>RLS</v>
          </cell>
          <cell r="G207">
            <v>1779.4</v>
          </cell>
        </row>
        <row r="208">
          <cell r="C208" t="str">
            <v>LS</v>
          </cell>
          <cell r="G208">
            <v>0</v>
          </cell>
        </row>
        <row r="209">
          <cell r="C209" t="str">
            <v>LS</v>
          </cell>
          <cell r="G209">
            <v>1232.8</v>
          </cell>
        </row>
        <row r="210">
          <cell r="C210" t="str">
            <v>LS</v>
          </cell>
          <cell r="G210">
            <v>0</v>
          </cell>
        </row>
        <row r="211">
          <cell r="C211" t="str">
            <v>LS</v>
          </cell>
          <cell r="G211">
            <v>13136.91</v>
          </cell>
        </row>
        <row r="212">
          <cell r="C212" t="str">
            <v>LS</v>
          </cell>
          <cell r="G212">
            <v>0</v>
          </cell>
        </row>
        <row r="213">
          <cell r="C213" t="str">
            <v>LS</v>
          </cell>
          <cell r="G213">
            <v>4247.1000000000004</v>
          </cell>
        </row>
        <row r="214">
          <cell r="C214" t="str">
            <v>LS</v>
          </cell>
          <cell r="G214">
            <v>0</v>
          </cell>
        </row>
        <row r="215">
          <cell r="C215" t="str">
            <v>RLS</v>
          </cell>
          <cell r="G215">
            <v>270.48</v>
          </cell>
        </row>
        <row r="216">
          <cell r="C216" t="str">
            <v>RLS</v>
          </cell>
          <cell r="G216">
            <v>0</v>
          </cell>
        </row>
        <row r="217">
          <cell r="C217" t="str">
            <v>RLS</v>
          </cell>
          <cell r="G217">
            <v>2104.56</v>
          </cell>
        </row>
        <row r="218">
          <cell r="C218" t="str">
            <v>RLS</v>
          </cell>
          <cell r="G218">
            <v>117.7</v>
          </cell>
        </row>
        <row r="219">
          <cell r="C219" t="str">
            <v>RLS</v>
          </cell>
          <cell r="G219">
            <v>455.68</v>
          </cell>
        </row>
        <row r="220">
          <cell r="C220" t="str">
            <v>RLS</v>
          </cell>
          <cell r="G220">
            <v>1813.5</v>
          </cell>
        </row>
        <row r="221">
          <cell r="C221" t="str">
            <v>RLS</v>
          </cell>
          <cell r="G221">
            <v>767.25</v>
          </cell>
        </row>
        <row r="222">
          <cell r="C222" t="str">
            <v>RLS</v>
          </cell>
          <cell r="G222">
            <v>0</v>
          </cell>
        </row>
        <row r="223">
          <cell r="C223" t="str">
            <v>RLS</v>
          </cell>
          <cell r="G223">
            <v>36.799999999999997</v>
          </cell>
        </row>
        <row r="224">
          <cell r="C224" t="str">
            <v>RLS</v>
          </cell>
          <cell r="G224">
            <v>6010.36</v>
          </cell>
        </row>
        <row r="225">
          <cell r="C225" t="str">
            <v>LS</v>
          </cell>
          <cell r="G225">
            <v>10836.3</v>
          </cell>
        </row>
        <row r="226">
          <cell r="C226" t="str">
            <v>LS</v>
          </cell>
          <cell r="G226">
            <v>19956.78</v>
          </cell>
        </row>
        <row r="227">
          <cell r="C227" t="str">
            <v>LS</v>
          </cell>
          <cell r="G227">
            <v>0</v>
          </cell>
        </row>
        <row r="228">
          <cell r="C228" t="str">
            <v>LS</v>
          </cell>
          <cell r="G228">
            <v>12471.58</v>
          </cell>
        </row>
        <row r="229">
          <cell r="C229" t="str">
            <v>LS</v>
          </cell>
          <cell r="G229">
            <v>0</v>
          </cell>
        </row>
        <row r="230">
          <cell r="C230" t="str">
            <v>LS</v>
          </cell>
          <cell r="G230">
            <v>5784.75</v>
          </cell>
        </row>
        <row r="231">
          <cell r="C231" t="str">
            <v>LS</v>
          </cell>
          <cell r="G231">
            <v>0</v>
          </cell>
        </row>
        <row r="232">
          <cell r="C232" t="str">
            <v>RLS</v>
          </cell>
          <cell r="G232">
            <v>799.94</v>
          </cell>
        </row>
        <row r="233">
          <cell r="C233" t="str">
            <v>LS</v>
          </cell>
          <cell r="G233">
            <v>1904.04</v>
          </cell>
        </row>
        <row r="234">
          <cell r="C234" t="str">
            <v>LS</v>
          </cell>
          <cell r="G234">
            <v>4082.73</v>
          </cell>
        </row>
        <row r="235">
          <cell r="C235" t="str">
            <v>LS</v>
          </cell>
          <cell r="G235">
            <v>0</v>
          </cell>
        </row>
        <row r="236">
          <cell r="C236" t="str">
            <v>RLS</v>
          </cell>
          <cell r="G236">
            <v>620.94000000000005</v>
          </cell>
        </row>
        <row r="237">
          <cell r="C237" t="str">
            <v>RLS</v>
          </cell>
          <cell r="G237">
            <v>198</v>
          </cell>
        </row>
        <row r="238">
          <cell r="C238" t="str">
            <v>RLS</v>
          </cell>
          <cell r="G238">
            <v>3225.14</v>
          </cell>
        </row>
        <row r="239">
          <cell r="C239" t="str">
            <v>LS</v>
          </cell>
          <cell r="G239">
            <v>11387.34</v>
          </cell>
        </row>
        <row r="240">
          <cell r="C240" t="str">
            <v>LS</v>
          </cell>
          <cell r="G240">
            <v>3181.6</v>
          </cell>
        </row>
        <row r="241">
          <cell r="C241" t="str">
            <v>LS</v>
          </cell>
          <cell r="G241">
            <v>9422.16</v>
          </cell>
        </row>
        <row r="242">
          <cell r="C242" t="str">
            <v>LS</v>
          </cell>
          <cell r="G242">
            <v>1208.25</v>
          </cell>
        </row>
        <row r="243">
          <cell r="C243" t="str">
            <v>LS</v>
          </cell>
          <cell r="G243">
            <v>0</v>
          </cell>
        </row>
        <row r="244">
          <cell r="C244" t="str">
            <v>LS</v>
          </cell>
          <cell r="G244">
            <v>6041.76</v>
          </cell>
        </row>
        <row r="245">
          <cell r="C245" t="str">
            <v>LS</v>
          </cell>
          <cell r="G245">
            <v>985.52</v>
          </cell>
        </row>
        <row r="246">
          <cell r="C246" t="str">
            <v>LS</v>
          </cell>
          <cell r="G246">
            <v>2350.56</v>
          </cell>
        </row>
        <row r="247">
          <cell r="C247" t="str">
            <v>LS</v>
          </cell>
          <cell r="G247">
            <v>0</v>
          </cell>
        </row>
        <row r="248">
          <cell r="C248" t="str">
            <v>LS</v>
          </cell>
          <cell r="G248">
            <v>1887.75</v>
          </cell>
        </row>
        <row r="249">
          <cell r="C249" t="str">
            <v>LS</v>
          </cell>
          <cell r="G249">
            <v>0</v>
          </cell>
        </row>
        <row r="250">
          <cell r="C250" t="str">
            <v>LS</v>
          </cell>
          <cell r="G250">
            <v>0</v>
          </cell>
        </row>
        <row r="251">
          <cell r="C251" t="str">
            <v>LS</v>
          </cell>
          <cell r="G251">
            <v>0</v>
          </cell>
        </row>
        <row r="252">
          <cell r="C252" t="str">
            <v>LS</v>
          </cell>
          <cell r="G252">
            <v>0</v>
          </cell>
        </row>
        <row r="253">
          <cell r="C253" t="str">
            <v>LS</v>
          </cell>
          <cell r="G253">
            <v>10282.969999999999</v>
          </cell>
        </row>
        <row r="254">
          <cell r="C254" t="str">
            <v>LS</v>
          </cell>
          <cell r="G254">
            <v>0</v>
          </cell>
        </row>
        <row r="255">
          <cell r="C255" t="str">
            <v>LS</v>
          </cell>
          <cell r="G255">
            <v>10522.74</v>
          </cell>
        </row>
        <row r="256">
          <cell r="C256" t="str">
            <v>LS</v>
          </cell>
          <cell r="G256">
            <v>0</v>
          </cell>
        </row>
        <row r="257">
          <cell r="C257" t="str">
            <v>LS</v>
          </cell>
          <cell r="G257">
            <v>18128.25</v>
          </cell>
        </row>
        <row r="258">
          <cell r="C258" t="str">
            <v>LS</v>
          </cell>
          <cell r="G258">
            <v>0</v>
          </cell>
        </row>
        <row r="259">
          <cell r="C259" t="str">
            <v>LS</v>
          </cell>
          <cell r="G259">
            <v>104.88</v>
          </cell>
        </row>
        <row r="260">
          <cell r="C260" t="str">
            <v>LS</v>
          </cell>
          <cell r="G260">
            <v>713.37</v>
          </cell>
        </row>
        <row r="261">
          <cell r="C261" t="str">
            <v>LS</v>
          </cell>
          <cell r="G261">
            <v>4.92</v>
          </cell>
        </row>
        <row r="262">
          <cell r="C262" t="str">
            <v>LS</v>
          </cell>
          <cell r="G262">
            <v>202.95</v>
          </cell>
        </row>
        <row r="263">
          <cell r="C263" t="str">
            <v>LS</v>
          </cell>
          <cell r="G263">
            <v>318.32</v>
          </cell>
        </row>
        <row r="264">
          <cell r="C264" t="str">
            <v>LS</v>
          </cell>
          <cell r="G264">
            <v>1647.15</v>
          </cell>
        </row>
        <row r="265">
          <cell r="C265" t="str">
            <v>LS</v>
          </cell>
          <cell r="G265">
            <v>0</v>
          </cell>
        </row>
        <row r="266">
          <cell r="C266" t="str">
            <v>LS</v>
          </cell>
          <cell r="G266">
            <v>648.45000000000005</v>
          </cell>
        </row>
        <row r="267">
          <cell r="C267" t="str">
            <v>LS</v>
          </cell>
          <cell r="G267">
            <v>17.46</v>
          </cell>
        </row>
        <row r="268">
          <cell r="C268" t="str">
            <v>LS</v>
          </cell>
          <cell r="G268">
            <v>49.8</v>
          </cell>
        </row>
        <row r="269">
          <cell r="C269" t="str">
            <v>LS</v>
          </cell>
          <cell r="G269">
            <v>85.5</v>
          </cell>
        </row>
        <row r="270">
          <cell r="C270" t="str">
            <v>LS</v>
          </cell>
          <cell r="G270">
            <v>0</v>
          </cell>
        </row>
        <row r="271">
          <cell r="C271" t="str">
            <v>LS</v>
          </cell>
          <cell r="G271">
            <v>0</v>
          </cell>
        </row>
        <row r="272">
          <cell r="C272" t="str">
            <v>LS</v>
          </cell>
          <cell r="G272">
            <v>0</v>
          </cell>
        </row>
        <row r="273">
          <cell r="C273" t="str">
            <v>LS</v>
          </cell>
          <cell r="G273">
            <v>0</v>
          </cell>
        </row>
        <row r="274">
          <cell r="C274" t="str">
            <v>LS</v>
          </cell>
          <cell r="G274">
            <v>0</v>
          </cell>
        </row>
        <row r="275">
          <cell r="C275" t="str">
            <v>LS</v>
          </cell>
          <cell r="G275">
            <v>0</v>
          </cell>
        </row>
        <row r="276">
          <cell r="C276" t="str">
            <v>LS</v>
          </cell>
          <cell r="G276">
            <v>0</v>
          </cell>
        </row>
        <row r="277">
          <cell r="C277" t="str">
            <v>LS</v>
          </cell>
          <cell r="G277">
            <v>0</v>
          </cell>
        </row>
        <row r="278">
          <cell r="C278" t="str">
            <v>LS</v>
          </cell>
          <cell r="G278">
            <v>0</v>
          </cell>
        </row>
        <row r="279">
          <cell r="C279" t="str">
            <v>LS</v>
          </cell>
          <cell r="G279">
            <v>0</v>
          </cell>
        </row>
        <row r="280">
          <cell r="C280" t="str">
            <v>LS</v>
          </cell>
          <cell r="G280">
            <v>0</v>
          </cell>
        </row>
        <row r="281">
          <cell r="C281" t="str">
            <v>LS</v>
          </cell>
          <cell r="G281">
            <v>0</v>
          </cell>
        </row>
        <row r="282">
          <cell r="C282" t="str">
            <v>LS</v>
          </cell>
          <cell r="G282">
            <v>0</v>
          </cell>
        </row>
        <row r="283">
          <cell r="C283" t="str">
            <v>LS</v>
          </cell>
          <cell r="G283">
            <v>0</v>
          </cell>
        </row>
        <row r="284">
          <cell r="C284" t="str">
            <v>LS</v>
          </cell>
          <cell r="G284">
            <v>0</v>
          </cell>
        </row>
        <row r="285">
          <cell r="C285" t="str">
            <v>LS</v>
          </cell>
          <cell r="G285">
            <v>0</v>
          </cell>
        </row>
        <row r="286">
          <cell r="C286" t="str">
            <v>LS</v>
          </cell>
          <cell r="G286">
            <v>0</v>
          </cell>
        </row>
        <row r="287">
          <cell r="C287" t="str">
            <v>LS</v>
          </cell>
          <cell r="G287">
            <v>0</v>
          </cell>
        </row>
        <row r="288">
          <cell r="C288" t="str">
            <v>LS</v>
          </cell>
          <cell r="G288">
            <v>0</v>
          </cell>
        </row>
        <row r="289">
          <cell r="C289" t="str">
            <v>LS</v>
          </cell>
          <cell r="G289">
            <v>0</v>
          </cell>
        </row>
        <row r="290">
          <cell r="C290" t="str">
            <v>LS</v>
          </cell>
          <cell r="G290">
            <v>0</v>
          </cell>
        </row>
        <row r="291">
          <cell r="C291" t="str">
            <v>LS</v>
          </cell>
          <cell r="G291">
            <v>0</v>
          </cell>
        </row>
        <row r="292">
          <cell r="C292" t="str">
            <v>LS</v>
          </cell>
          <cell r="G292">
            <v>0</v>
          </cell>
        </row>
        <row r="293">
          <cell r="C293" t="str">
            <v>LS</v>
          </cell>
          <cell r="G293">
            <v>0</v>
          </cell>
        </row>
        <row r="294">
          <cell r="C294" t="str">
            <v>LS</v>
          </cell>
          <cell r="G294">
            <v>0</v>
          </cell>
        </row>
        <row r="295">
          <cell r="C295" t="str">
            <v>LS</v>
          </cell>
          <cell r="G295">
            <v>0</v>
          </cell>
        </row>
        <row r="296">
          <cell r="C296" t="str">
            <v>LS</v>
          </cell>
          <cell r="G296">
            <v>0</v>
          </cell>
        </row>
        <row r="297">
          <cell r="C297" t="str">
            <v>LS</v>
          </cell>
          <cell r="G297">
            <v>0</v>
          </cell>
        </row>
        <row r="298">
          <cell r="C298" t="str">
            <v>LS</v>
          </cell>
          <cell r="G298">
            <v>0</v>
          </cell>
        </row>
        <row r="299">
          <cell r="C299" t="str">
            <v>LS</v>
          </cell>
          <cell r="G299">
            <v>0</v>
          </cell>
        </row>
        <row r="300">
          <cell r="C300" t="str">
            <v>LS</v>
          </cell>
          <cell r="G300">
            <v>0</v>
          </cell>
        </row>
        <row r="301">
          <cell r="C301" t="str">
            <v>LS</v>
          </cell>
          <cell r="G301">
            <v>0</v>
          </cell>
        </row>
        <row r="302">
          <cell r="C302" t="str">
            <v>LS</v>
          </cell>
          <cell r="G302">
            <v>0</v>
          </cell>
        </row>
        <row r="303">
          <cell r="C303" t="str">
            <v>LS</v>
          </cell>
          <cell r="G303">
            <v>0</v>
          </cell>
        </row>
        <row r="304">
          <cell r="C304" t="str">
            <v>LS</v>
          </cell>
          <cell r="G304">
            <v>0</v>
          </cell>
        </row>
        <row r="305">
          <cell r="C305" t="str">
            <v>LS</v>
          </cell>
          <cell r="G305">
            <v>0</v>
          </cell>
        </row>
        <row r="306">
          <cell r="C306" t="str">
            <v>LS</v>
          </cell>
          <cell r="G306">
            <v>0</v>
          </cell>
        </row>
        <row r="307">
          <cell r="C307" t="str">
            <v>LS</v>
          </cell>
          <cell r="G307">
            <v>0</v>
          </cell>
        </row>
        <row r="308">
          <cell r="C308" t="str">
            <v>LS</v>
          </cell>
          <cell r="G308">
            <v>0</v>
          </cell>
        </row>
        <row r="309">
          <cell r="C309" t="str">
            <v>LS</v>
          </cell>
          <cell r="G309">
            <v>0</v>
          </cell>
        </row>
        <row r="310">
          <cell r="C310" t="str">
            <v>LS</v>
          </cell>
          <cell r="G310">
            <v>0</v>
          </cell>
        </row>
        <row r="311">
          <cell r="C311" t="str">
            <v>LS</v>
          </cell>
          <cell r="G311">
            <v>0</v>
          </cell>
        </row>
        <row r="312">
          <cell r="C312" t="str">
            <v>LS</v>
          </cell>
          <cell r="G312">
            <v>0</v>
          </cell>
        </row>
        <row r="313">
          <cell r="C313" t="str">
            <v>LS</v>
          </cell>
          <cell r="G313">
            <v>0</v>
          </cell>
        </row>
        <row r="314">
          <cell r="C314" t="str">
            <v>LS</v>
          </cell>
          <cell r="G314">
            <v>0</v>
          </cell>
        </row>
        <row r="315">
          <cell r="C315" t="str">
            <v>LS</v>
          </cell>
          <cell r="G315">
            <v>0</v>
          </cell>
        </row>
        <row r="316">
          <cell r="C316" t="str">
            <v>LS</v>
          </cell>
          <cell r="G316">
            <v>0</v>
          </cell>
        </row>
        <row r="317">
          <cell r="C317" t="str">
            <v>LS</v>
          </cell>
          <cell r="G317">
            <v>0</v>
          </cell>
        </row>
        <row r="318">
          <cell r="C318" t="str">
            <v>LS</v>
          </cell>
          <cell r="G318">
            <v>0</v>
          </cell>
        </row>
        <row r="319">
          <cell r="C319" t="str">
            <v>LS</v>
          </cell>
          <cell r="G319">
            <v>0</v>
          </cell>
        </row>
        <row r="320">
          <cell r="C320" t="str">
            <v>LS</v>
          </cell>
          <cell r="G320">
            <v>0</v>
          </cell>
        </row>
        <row r="321">
          <cell r="C321" t="str">
            <v>LS</v>
          </cell>
          <cell r="G321">
            <v>0</v>
          </cell>
        </row>
        <row r="322">
          <cell r="C322" t="str">
            <v>RLS</v>
          </cell>
          <cell r="G322">
            <v>0</v>
          </cell>
        </row>
        <row r="323">
          <cell r="C323" t="str">
            <v>LS</v>
          </cell>
          <cell r="G323">
            <v>1.23</v>
          </cell>
        </row>
        <row r="324">
          <cell r="C324" t="str">
            <v>LS</v>
          </cell>
          <cell r="G324">
            <v>7.76</v>
          </cell>
        </row>
        <row r="325">
          <cell r="C325" t="str">
            <v>LS</v>
          </cell>
          <cell r="G325">
            <v>13.2</v>
          </cell>
        </row>
        <row r="326">
          <cell r="C326" t="str">
            <v>LS</v>
          </cell>
          <cell r="G326">
            <v>30.08</v>
          </cell>
        </row>
        <row r="327">
          <cell r="C327" t="str">
            <v>LS</v>
          </cell>
          <cell r="G327">
            <v>0</v>
          </cell>
        </row>
        <row r="328">
          <cell r="C328" t="str">
            <v>LS</v>
          </cell>
          <cell r="G328">
            <v>0</v>
          </cell>
        </row>
        <row r="329">
          <cell r="C329" t="str">
            <v>LS</v>
          </cell>
          <cell r="G329">
            <v>0</v>
          </cell>
        </row>
        <row r="330">
          <cell r="C330" t="str">
            <v>LS</v>
          </cell>
          <cell r="G330">
            <v>0</v>
          </cell>
        </row>
        <row r="331">
          <cell r="C331" t="str">
            <v>LS</v>
          </cell>
          <cell r="G331">
            <v>79.95</v>
          </cell>
        </row>
        <row r="332">
          <cell r="C332" t="str">
            <v>RLS</v>
          </cell>
          <cell r="G332">
            <v>6150.1</v>
          </cell>
        </row>
        <row r="333">
          <cell r="C333" t="str">
            <v>RLS</v>
          </cell>
          <cell r="G333">
            <v>0</v>
          </cell>
        </row>
        <row r="334">
          <cell r="C334" t="str">
            <v>RLS</v>
          </cell>
          <cell r="G334">
            <v>0</v>
          </cell>
        </row>
        <row r="335">
          <cell r="C335" t="str">
            <v>RLS</v>
          </cell>
          <cell r="G335">
            <v>0</v>
          </cell>
        </row>
        <row r="336">
          <cell r="C336" t="str">
            <v>RLS</v>
          </cell>
          <cell r="G336">
            <v>0</v>
          </cell>
        </row>
        <row r="337">
          <cell r="C337" t="str">
            <v>RLS</v>
          </cell>
          <cell r="G337">
            <v>294.75</v>
          </cell>
        </row>
        <row r="338">
          <cell r="C338" t="str">
            <v>RLS</v>
          </cell>
          <cell r="G338">
            <v>0</v>
          </cell>
        </row>
        <row r="339">
          <cell r="C339" t="str">
            <v>LS</v>
          </cell>
          <cell r="G339">
            <v>225.6</v>
          </cell>
        </row>
        <row r="340">
          <cell r="C340" t="str">
            <v>LS</v>
          </cell>
          <cell r="G340">
            <v>162.36000000000001</v>
          </cell>
        </row>
        <row r="341">
          <cell r="C341" t="str">
            <v>RLS</v>
          </cell>
          <cell r="G341">
            <v>35.67</v>
          </cell>
        </row>
        <row r="342">
          <cell r="C342" t="str">
            <v>RLS</v>
          </cell>
          <cell r="G342">
            <v>95.06</v>
          </cell>
        </row>
        <row r="343">
          <cell r="C343" t="str">
            <v>LS</v>
          </cell>
          <cell r="G343">
            <v>15.99</v>
          </cell>
        </row>
        <row r="344">
          <cell r="C344" t="str">
            <v>LS</v>
          </cell>
          <cell r="G344">
            <v>23.28</v>
          </cell>
        </row>
        <row r="345">
          <cell r="C345" t="str">
            <v>LS</v>
          </cell>
          <cell r="G345">
            <v>506.34</v>
          </cell>
        </row>
        <row r="346">
          <cell r="C346" t="str">
            <v>RLS</v>
          </cell>
          <cell r="G346">
            <v>0.36</v>
          </cell>
        </row>
        <row r="347">
          <cell r="C347" t="str">
            <v>RLS</v>
          </cell>
          <cell r="G347">
            <v>99.36</v>
          </cell>
        </row>
        <row r="348">
          <cell r="C348" t="str">
            <v>RLS</v>
          </cell>
          <cell r="G348">
            <v>16.559999999999999</v>
          </cell>
        </row>
        <row r="349">
          <cell r="C349" t="str">
            <v>RLS</v>
          </cell>
          <cell r="G349">
            <v>1.92</v>
          </cell>
        </row>
        <row r="350">
          <cell r="C350" t="str">
            <v>RLS</v>
          </cell>
          <cell r="G350">
            <v>185.73</v>
          </cell>
        </row>
        <row r="351">
          <cell r="C351" t="str">
            <v>RLS</v>
          </cell>
          <cell r="G351">
            <v>0</v>
          </cell>
        </row>
        <row r="352">
          <cell r="C352" t="str">
            <v>LS</v>
          </cell>
          <cell r="G352">
            <v>36059.75</v>
          </cell>
        </row>
        <row r="353">
          <cell r="C353" t="str">
            <v>LS</v>
          </cell>
          <cell r="G353">
            <v>0</v>
          </cell>
        </row>
        <row r="354">
          <cell r="C354" t="str">
            <v>LS</v>
          </cell>
          <cell r="G354">
            <v>0</v>
          </cell>
        </row>
        <row r="355">
          <cell r="C355" t="str">
            <v>LS</v>
          </cell>
          <cell r="G355">
            <v>1203.77</v>
          </cell>
        </row>
        <row r="356">
          <cell r="C356" t="str">
            <v>LS</v>
          </cell>
          <cell r="G356">
            <v>0</v>
          </cell>
        </row>
        <row r="357">
          <cell r="C357" t="str">
            <v>RLS</v>
          </cell>
          <cell r="G357">
            <v>0</v>
          </cell>
        </row>
        <row r="358">
          <cell r="C358" t="str">
            <v>RLS</v>
          </cell>
          <cell r="G358">
            <v>1.88</v>
          </cell>
        </row>
        <row r="359">
          <cell r="C359" t="str">
            <v>RLS</v>
          </cell>
          <cell r="G359">
            <v>0</v>
          </cell>
        </row>
        <row r="360">
          <cell r="C360" t="str">
            <v>LS</v>
          </cell>
          <cell r="G360">
            <v>0</v>
          </cell>
        </row>
        <row r="361">
          <cell r="C361" t="str">
            <v>LS</v>
          </cell>
          <cell r="G361">
            <v>0</v>
          </cell>
        </row>
        <row r="362">
          <cell r="C362" t="str">
            <v>LS</v>
          </cell>
          <cell r="G362">
            <v>0</v>
          </cell>
        </row>
        <row r="363">
          <cell r="C363" t="str">
            <v>LS</v>
          </cell>
          <cell r="G363">
            <v>0</v>
          </cell>
        </row>
        <row r="364">
          <cell r="C364" t="str">
            <v>RLS</v>
          </cell>
          <cell r="G364">
            <v>900.9</v>
          </cell>
        </row>
        <row r="365">
          <cell r="C365" t="str">
            <v>RLS</v>
          </cell>
          <cell r="G365">
            <v>762.88</v>
          </cell>
        </row>
        <row r="366">
          <cell r="C366" t="str">
            <v>RLS</v>
          </cell>
          <cell r="G366">
            <v>1912.7</v>
          </cell>
        </row>
        <row r="367">
          <cell r="C367" t="str">
            <v>LS</v>
          </cell>
          <cell r="G367">
            <v>0</v>
          </cell>
        </row>
        <row r="368">
          <cell r="C368" t="str">
            <v>LS</v>
          </cell>
          <cell r="G368">
            <v>1321.12</v>
          </cell>
        </row>
        <row r="369">
          <cell r="C369" t="str">
            <v>LS</v>
          </cell>
          <cell r="G369">
            <v>0</v>
          </cell>
        </row>
        <row r="370">
          <cell r="C370" t="str">
            <v>LS</v>
          </cell>
          <cell r="G370">
            <v>14163.12</v>
          </cell>
        </row>
        <row r="371">
          <cell r="C371" t="str">
            <v>LS</v>
          </cell>
          <cell r="G371">
            <v>0</v>
          </cell>
        </row>
        <row r="372">
          <cell r="C372" t="str">
            <v>LS</v>
          </cell>
          <cell r="G372">
            <v>4489.6499999999996</v>
          </cell>
        </row>
        <row r="373">
          <cell r="C373" t="str">
            <v>LS</v>
          </cell>
          <cell r="G373">
            <v>0</v>
          </cell>
        </row>
        <row r="374">
          <cell r="C374" t="str">
            <v>RLS</v>
          </cell>
          <cell r="G374">
            <v>285.2</v>
          </cell>
        </row>
        <row r="375">
          <cell r="C375" t="str">
            <v>RLS</v>
          </cell>
          <cell r="G375">
            <v>0</v>
          </cell>
        </row>
        <row r="376">
          <cell r="C376" t="str">
            <v>RLS</v>
          </cell>
          <cell r="G376">
            <v>2289.42</v>
          </cell>
        </row>
        <row r="377">
          <cell r="C377" t="str">
            <v>RLS</v>
          </cell>
          <cell r="G377">
            <v>117.7</v>
          </cell>
        </row>
        <row r="378">
          <cell r="C378" t="str">
            <v>RLS</v>
          </cell>
          <cell r="G378">
            <v>454.4</v>
          </cell>
        </row>
        <row r="379">
          <cell r="C379" t="str">
            <v>RLS</v>
          </cell>
          <cell r="G379">
            <v>1866.2</v>
          </cell>
        </row>
        <row r="380">
          <cell r="C380" t="str">
            <v>RLS</v>
          </cell>
          <cell r="G380">
            <v>801.9</v>
          </cell>
        </row>
        <row r="381">
          <cell r="C381" t="str">
            <v>RLS</v>
          </cell>
          <cell r="G381">
            <v>0</v>
          </cell>
        </row>
        <row r="382">
          <cell r="C382" t="str">
            <v>RLS</v>
          </cell>
          <cell r="G382">
            <v>36.799999999999997</v>
          </cell>
        </row>
        <row r="383">
          <cell r="C383" t="str">
            <v>RLS</v>
          </cell>
          <cell r="G383">
            <v>6407.98</v>
          </cell>
        </row>
        <row r="384">
          <cell r="C384" t="str">
            <v>LS</v>
          </cell>
          <cell r="G384">
            <v>10937.16</v>
          </cell>
        </row>
        <row r="385">
          <cell r="C385" t="str">
            <v>LS</v>
          </cell>
          <cell r="G385">
            <v>19312.7</v>
          </cell>
        </row>
        <row r="386">
          <cell r="C386" t="str">
            <v>LS</v>
          </cell>
          <cell r="G386">
            <v>0</v>
          </cell>
        </row>
        <row r="387">
          <cell r="C387" t="str">
            <v>LS</v>
          </cell>
          <cell r="G387">
            <v>13031</v>
          </cell>
        </row>
        <row r="388">
          <cell r="C388" t="str">
            <v>LS</v>
          </cell>
          <cell r="G388">
            <v>0</v>
          </cell>
        </row>
        <row r="389">
          <cell r="C389" t="str">
            <v>LS</v>
          </cell>
          <cell r="G389">
            <v>6232.5</v>
          </cell>
        </row>
        <row r="390">
          <cell r="C390" t="str">
            <v>LS</v>
          </cell>
          <cell r="G390">
            <v>0</v>
          </cell>
        </row>
        <row r="391">
          <cell r="C391" t="str">
            <v>RLS</v>
          </cell>
          <cell r="G391">
            <v>801.82</v>
          </cell>
        </row>
        <row r="392">
          <cell r="C392" t="str">
            <v>LS</v>
          </cell>
          <cell r="G392">
            <v>1942.17</v>
          </cell>
        </row>
        <row r="393">
          <cell r="C393" t="str">
            <v>LS</v>
          </cell>
          <cell r="G393">
            <v>4221.4399999999996</v>
          </cell>
        </row>
        <row r="394">
          <cell r="C394" t="str">
            <v>LS</v>
          </cell>
          <cell r="G394">
            <v>0</v>
          </cell>
        </row>
        <row r="395">
          <cell r="C395" t="str">
            <v>RLS</v>
          </cell>
          <cell r="G395">
            <v>670.71</v>
          </cell>
        </row>
        <row r="396">
          <cell r="C396" t="str">
            <v>RLS</v>
          </cell>
          <cell r="G396">
            <v>207.9</v>
          </cell>
        </row>
        <row r="397">
          <cell r="C397" t="str">
            <v>RLS</v>
          </cell>
          <cell r="G397">
            <v>3223.26</v>
          </cell>
        </row>
        <row r="398">
          <cell r="C398" t="str">
            <v>LS</v>
          </cell>
          <cell r="G398">
            <v>11494.35</v>
          </cell>
        </row>
        <row r="399">
          <cell r="C399" t="str">
            <v>LS</v>
          </cell>
          <cell r="G399">
            <v>3299.94</v>
          </cell>
        </row>
        <row r="400">
          <cell r="C400" t="str">
            <v>LS</v>
          </cell>
          <cell r="G400">
            <v>9380.66</v>
          </cell>
        </row>
        <row r="401">
          <cell r="C401" t="str">
            <v>LS</v>
          </cell>
          <cell r="G401">
            <v>1262.25</v>
          </cell>
        </row>
        <row r="402">
          <cell r="C402" t="str">
            <v>LS</v>
          </cell>
          <cell r="G402">
            <v>0</v>
          </cell>
        </row>
        <row r="403">
          <cell r="C403" t="str">
            <v>LS</v>
          </cell>
          <cell r="G403">
            <v>6041.76</v>
          </cell>
        </row>
        <row r="404">
          <cell r="C404" t="str">
            <v>LS</v>
          </cell>
          <cell r="G404">
            <v>1058.27</v>
          </cell>
        </row>
        <row r="405">
          <cell r="C405" t="str">
            <v>LS</v>
          </cell>
          <cell r="G405">
            <v>2504.94</v>
          </cell>
        </row>
        <row r="406">
          <cell r="C406" t="str">
            <v>LS</v>
          </cell>
          <cell r="G406">
            <v>0</v>
          </cell>
        </row>
        <row r="407">
          <cell r="C407" t="str">
            <v>LS</v>
          </cell>
          <cell r="G407">
            <v>2117.25</v>
          </cell>
        </row>
        <row r="408">
          <cell r="C408" t="str">
            <v>LS</v>
          </cell>
          <cell r="G408">
            <v>0</v>
          </cell>
        </row>
        <row r="409">
          <cell r="C409" t="str">
            <v>LS</v>
          </cell>
          <cell r="G409">
            <v>0</v>
          </cell>
        </row>
        <row r="410">
          <cell r="C410" t="str">
            <v>LS</v>
          </cell>
          <cell r="G410">
            <v>0</v>
          </cell>
        </row>
        <row r="411">
          <cell r="C411" t="str">
            <v>LS</v>
          </cell>
          <cell r="G411">
            <v>0</v>
          </cell>
        </row>
        <row r="412">
          <cell r="C412" t="str">
            <v>LS</v>
          </cell>
          <cell r="G412">
            <v>10952.27</v>
          </cell>
        </row>
        <row r="413">
          <cell r="C413" t="str">
            <v>LS</v>
          </cell>
          <cell r="G413">
            <v>0</v>
          </cell>
        </row>
        <row r="414">
          <cell r="C414" t="str">
            <v>LS</v>
          </cell>
          <cell r="G414">
            <v>11195.04</v>
          </cell>
        </row>
        <row r="415">
          <cell r="C415" t="str">
            <v>LS</v>
          </cell>
          <cell r="G415">
            <v>0</v>
          </cell>
        </row>
        <row r="416">
          <cell r="C416" t="str">
            <v>LS</v>
          </cell>
          <cell r="G416">
            <v>19584</v>
          </cell>
        </row>
        <row r="417">
          <cell r="C417" t="str">
            <v>LS</v>
          </cell>
          <cell r="G417">
            <v>0</v>
          </cell>
        </row>
        <row r="418">
          <cell r="C418" t="str">
            <v>LS</v>
          </cell>
          <cell r="G418">
            <v>108.56</v>
          </cell>
        </row>
        <row r="419">
          <cell r="C419" t="str">
            <v>LS</v>
          </cell>
          <cell r="G419">
            <v>732.33</v>
          </cell>
        </row>
        <row r="420">
          <cell r="C420" t="str">
            <v>LS</v>
          </cell>
          <cell r="G420">
            <v>4.92</v>
          </cell>
        </row>
        <row r="421">
          <cell r="C421" t="str">
            <v>LS</v>
          </cell>
          <cell r="G421">
            <v>198</v>
          </cell>
        </row>
        <row r="422">
          <cell r="C422" t="str">
            <v>LS</v>
          </cell>
          <cell r="G422">
            <v>353.28</v>
          </cell>
        </row>
        <row r="423">
          <cell r="C423" t="str">
            <v>LS</v>
          </cell>
          <cell r="G423">
            <v>1699.29</v>
          </cell>
        </row>
        <row r="424">
          <cell r="C424" t="str">
            <v>LS</v>
          </cell>
          <cell r="G424">
            <v>0</v>
          </cell>
        </row>
        <row r="425">
          <cell r="C425" t="str">
            <v>LS</v>
          </cell>
          <cell r="G425">
            <v>648.45000000000005</v>
          </cell>
        </row>
        <row r="426">
          <cell r="C426" t="str">
            <v>LS</v>
          </cell>
          <cell r="G426">
            <v>17.46</v>
          </cell>
        </row>
        <row r="427">
          <cell r="C427" t="str">
            <v>LS</v>
          </cell>
          <cell r="G427">
            <v>53.12</v>
          </cell>
        </row>
        <row r="428">
          <cell r="C428" t="str">
            <v>LS</v>
          </cell>
          <cell r="G428">
            <v>85.5</v>
          </cell>
        </row>
        <row r="429">
          <cell r="C429" t="str">
            <v>LS</v>
          </cell>
          <cell r="G429">
            <v>0</v>
          </cell>
        </row>
        <row r="430">
          <cell r="C430" t="str">
            <v>LS</v>
          </cell>
          <cell r="G430">
            <v>0</v>
          </cell>
        </row>
        <row r="431">
          <cell r="C431" t="str">
            <v>LS</v>
          </cell>
          <cell r="G431">
            <v>0</v>
          </cell>
        </row>
        <row r="432">
          <cell r="C432" t="str">
            <v>LS</v>
          </cell>
          <cell r="G432">
            <v>0</v>
          </cell>
        </row>
        <row r="433">
          <cell r="C433" t="str">
            <v>LS</v>
          </cell>
          <cell r="G433">
            <v>0</v>
          </cell>
        </row>
        <row r="434">
          <cell r="C434" t="str">
            <v>LS</v>
          </cell>
          <cell r="G434">
            <v>0</v>
          </cell>
        </row>
        <row r="435">
          <cell r="C435" t="str">
            <v>LS</v>
          </cell>
          <cell r="G435">
            <v>0</v>
          </cell>
        </row>
        <row r="436">
          <cell r="C436" t="str">
            <v>LS</v>
          </cell>
          <cell r="G436">
            <v>0</v>
          </cell>
        </row>
        <row r="437">
          <cell r="C437" t="str">
            <v>LS</v>
          </cell>
          <cell r="G437">
            <v>0</v>
          </cell>
        </row>
        <row r="438">
          <cell r="C438" t="str">
            <v>LS</v>
          </cell>
          <cell r="G438">
            <v>0</v>
          </cell>
        </row>
        <row r="439">
          <cell r="C439" t="str">
            <v>LS</v>
          </cell>
          <cell r="G439">
            <v>0</v>
          </cell>
        </row>
        <row r="440">
          <cell r="C440" t="str">
            <v>LS</v>
          </cell>
          <cell r="G440">
            <v>0</v>
          </cell>
        </row>
        <row r="441">
          <cell r="C441" t="str">
            <v>LS</v>
          </cell>
          <cell r="G441">
            <v>0</v>
          </cell>
        </row>
        <row r="442">
          <cell r="C442" t="str">
            <v>LS</v>
          </cell>
          <cell r="G442">
            <v>0</v>
          </cell>
        </row>
        <row r="443">
          <cell r="C443" t="str">
            <v>LS</v>
          </cell>
          <cell r="G443">
            <v>0</v>
          </cell>
        </row>
        <row r="444">
          <cell r="C444" t="str">
            <v>LS</v>
          </cell>
          <cell r="G444">
            <v>0</v>
          </cell>
        </row>
        <row r="445">
          <cell r="C445" t="str">
            <v>LS</v>
          </cell>
          <cell r="G445">
            <v>0</v>
          </cell>
        </row>
        <row r="446">
          <cell r="C446" t="str">
            <v>LS</v>
          </cell>
          <cell r="G446">
            <v>0</v>
          </cell>
        </row>
        <row r="447">
          <cell r="C447" t="str">
            <v>LS</v>
          </cell>
          <cell r="G447">
            <v>0</v>
          </cell>
        </row>
        <row r="448">
          <cell r="C448" t="str">
            <v>LS</v>
          </cell>
          <cell r="G448">
            <v>0</v>
          </cell>
        </row>
        <row r="449">
          <cell r="C449" t="str">
            <v>LS</v>
          </cell>
          <cell r="G449">
            <v>0</v>
          </cell>
        </row>
        <row r="450">
          <cell r="C450" t="str">
            <v>LS</v>
          </cell>
          <cell r="G450">
            <v>0</v>
          </cell>
        </row>
        <row r="451">
          <cell r="C451" t="str">
            <v>LS</v>
          </cell>
          <cell r="G451">
            <v>0</v>
          </cell>
        </row>
        <row r="452">
          <cell r="C452" t="str">
            <v>LS</v>
          </cell>
          <cell r="G452">
            <v>0</v>
          </cell>
        </row>
        <row r="453">
          <cell r="C453" t="str">
            <v>LS</v>
          </cell>
          <cell r="G453">
            <v>0</v>
          </cell>
        </row>
        <row r="454">
          <cell r="C454" t="str">
            <v>LS</v>
          </cell>
          <cell r="G454">
            <v>0</v>
          </cell>
        </row>
        <row r="455">
          <cell r="C455" t="str">
            <v>LS</v>
          </cell>
          <cell r="G455">
            <v>0</v>
          </cell>
        </row>
        <row r="456">
          <cell r="C456" t="str">
            <v>LS</v>
          </cell>
          <cell r="G456">
            <v>0</v>
          </cell>
        </row>
        <row r="457">
          <cell r="C457" t="str">
            <v>LS</v>
          </cell>
          <cell r="G457">
            <v>0</v>
          </cell>
        </row>
        <row r="458">
          <cell r="C458" t="str">
            <v>LS</v>
          </cell>
          <cell r="G458">
            <v>0</v>
          </cell>
        </row>
        <row r="459">
          <cell r="C459" t="str">
            <v>LS</v>
          </cell>
          <cell r="G459">
            <v>0</v>
          </cell>
        </row>
        <row r="460">
          <cell r="C460" t="str">
            <v>LS</v>
          </cell>
          <cell r="G460">
            <v>0</v>
          </cell>
        </row>
        <row r="461">
          <cell r="C461" t="str">
            <v>LS</v>
          </cell>
          <cell r="G461">
            <v>0</v>
          </cell>
        </row>
        <row r="462">
          <cell r="C462" t="str">
            <v>LS</v>
          </cell>
          <cell r="G462">
            <v>0</v>
          </cell>
        </row>
        <row r="463">
          <cell r="C463" t="str">
            <v>LS</v>
          </cell>
          <cell r="G463">
            <v>0</v>
          </cell>
        </row>
        <row r="464">
          <cell r="C464" t="str">
            <v>LS</v>
          </cell>
          <cell r="G464">
            <v>0</v>
          </cell>
        </row>
        <row r="465">
          <cell r="C465" t="str">
            <v>LS</v>
          </cell>
          <cell r="G465">
            <v>0</v>
          </cell>
        </row>
        <row r="466">
          <cell r="C466" t="str">
            <v>LS</v>
          </cell>
          <cell r="G466">
            <v>0</v>
          </cell>
        </row>
        <row r="467">
          <cell r="C467" t="str">
            <v>LS</v>
          </cell>
          <cell r="G467">
            <v>0</v>
          </cell>
        </row>
        <row r="468">
          <cell r="C468" t="str">
            <v>LS</v>
          </cell>
          <cell r="G468">
            <v>0</v>
          </cell>
        </row>
        <row r="469">
          <cell r="C469" t="str">
            <v>LS</v>
          </cell>
          <cell r="G469">
            <v>0</v>
          </cell>
        </row>
        <row r="470">
          <cell r="C470" t="str">
            <v>LS</v>
          </cell>
          <cell r="G470">
            <v>0</v>
          </cell>
        </row>
        <row r="471">
          <cell r="C471" t="str">
            <v>LS</v>
          </cell>
          <cell r="G471">
            <v>0</v>
          </cell>
        </row>
        <row r="472">
          <cell r="C472" t="str">
            <v>LS</v>
          </cell>
          <cell r="G472">
            <v>0</v>
          </cell>
        </row>
        <row r="473">
          <cell r="C473" t="str">
            <v>LS</v>
          </cell>
          <cell r="G473">
            <v>0</v>
          </cell>
        </row>
        <row r="474">
          <cell r="C474" t="str">
            <v>LS</v>
          </cell>
          <cell r="G474">
            <v>0</v>
          </cell>
        </row>
        <row r="475">
          <cell r="C475" t="str">
            <v>LS</v>
          </cell>
          <cell r="G475">
            <v>0</v>
          </cell>
        </row>
        <row r="476">
          <cell r="C476" t="str">
            <v>LS</v>
          </cell>
          <cell r="G476">
            <v>0</v>
          </cell>
        </row>
        <row r="477">
          <cell r="C477" t="str">
            <v>LS</v>
          </cell>
          <cell r="G477">
            <v>0</v>
          </cell>
        </row>
        <row r="478">
          <cell r="C478" t="str">
            <v>LS</v>
          </cell>
          <cell r="G478">
            <v>0</v>
          </cell>
        </row>
        <row r="479">
          <cell r="C479" t="str">
            <v>LS</v>
          </cell>
          <cell r="G479">
            <v>0</v>
          </cell>
        </row>
        <row r="480">
          <cell r="C480" t="str">
            <v>LS</v>
          </cell>
          <cell r="G480">
            <v>0</v>
          </cell>
        </row>
        <row r="481">
          <cell r="C481" t="str">
            <v>RLS</v>
          </cell>
          <cell r="G481">
            <v>0</v>
          </cell>
        </row>
        <row r="482">
          <cell r="C482" t="str">
            <v>LS</v>
          </cell>
          <cell r="G482">
            <v>1.23</v>
          </cell>
        </row>
        <row r="483">
          <cell r="C483" t="str">
            <v>LS</v>
          </cell>
          <cell r="G483">
            <v>7.76</v>
          </cell>
        </row>
        <row r="484">
          <cell r="C484" t="str">
            <v>LS</v>
          </cell>
          <cell r="G484">
            <v>16.5</v>
          </cell>
        </row>
        <row r="485">
          <cell r="C485" t="str">
            <v>LS</v>
          </cell>
          <cell r="G485">
            <v>46.06</v>
          </cell>
        </row>
        <row r="486">
          <cell r="C486" t="str">
            <v>LS</v>
          </cell>
          <cell r="G486">
            <v>0</v>
          </cell>
        </row>
        <row r="487">
          <cell r="C487" t="str">
            <v>LS</v>
          </cell>
          <cell r="G487">
            <v>0</v>
          </cell>
        </row>
        <row r="488">
          <cell r="C488" t="str">
            <v>LS</v>
          </cell>
          <cell r="G488">
            <v>0</v>
          </cell>
        </row>
        <row r="489">
          <cell r="C489" t="str">
            <v>LS</v>
          </cell>
          <cell r="G489">
            <v>0</v>
          </cell>
        </row>
        <row r="490">
          <cell r="C490" t="str">
            <v>LS</v>
          </cell>
          <cell r="G490">
            <v>79.95</v>
          </cell>
        </row>
        <row r="491">
          <cell r="C491" t="str">
            <v>RLS</v>
          </cell>
          <cell r="G491">
            <v>6099.5</v>
          </cell>
        </row>
        <row r="492">
          <cell r="C492" t="str">
            <v>RLS</v>
          </cell>
          <cell r="G492">
            <v>0</v>
          </cell>
        </row>
        <row r="493">
          <cell r="C493" t="str">
            <v>RLS</v>
          </cell>
          <cell r="G493">
            <v>0</v>
          </cell>
        </row>
        <row r="494">
          <cell r="C494" t="str">
            <v>RLS</v>
          </cell>
          <cell r="G494">
            <v>0</v>
          </cell>
        </row>
        <row r="495">
          <cell r="C495" t="str">
            <v>RLS</v>
          </cell>
          <cell r="G495">
            <v>0</v>
          </cell>
        </row>
        <row r="496">
          <cell r="C496" t="str">
            <v>RLS</v>
          </cell>
          <cell r="G496">
            <v>294.75</v>
          </cell>
        </row>
        <row r="497">
          <cell r="C497" t="str">
            <v>RLS</v>
          </cell>
          <cell r="G497">
            <v>0</v>
          </cell>
        </row>
        <row r="498">
          <cell r="C498" t="str">
            <v>LS</v>
          </cell>
          <cell r="G498">
            <v>225.6</v>
          </cell>
        </row>
        <row r="499">
          <cell r="C499" t="str">
            <v>LS</v>
          </cell>
          <cell r="G499">
            <v>162.36000000000001</v>
          </cell>
        </row>
        <row r="500">
          <cell r="C500" t="str">
            <v>RLS</v>
          </cell>
          <cell r="G500">
            <v>35.67</v>
          </cell>
        </row>
        <row r="501">
          <cell r="C501" t="str">
            <v>RLS</v>
          </cell>
          <cell r="G501">
            <v>95.06</v>
          </cell>
        </row>
        <row r="502">
          <cell r="C502" t="str">
            <v>LS</v>
          </cell>
          <cell r="G502">
            <v>15.99</v>
          </cell>
        </row>
        <row r="503">
          <cell r="C503" t="str">
            <v>LS</v>
          </cell>
          <cell r="G503">
            <v>23.28</v>
          </cell>
        </row>
        <row r="504">
          <cell r="C504" t="str">
            <v>LS</v>
          </cell>
          <cell r="G504">
            <v>510.22</v>
          </cell>
        </row>
        <row r="505">
          <cell r="C505" t="str">
            <v>RLS</v>
          </cell>
          <cell r="G505">
            <v>0.36</v>
          </cell>
        </row>
        <row r="506">
          <cell r="C506" t="str">
            <v>RLS</v>
          </cell>
          <cell r="G506">
            <v>55.68</v>
          </cell>
        </row>
        <row r="507">
          <cell r="C507" t="str">
            <v>RLS</v>
          </cell>
          <cell r="G507">
            <v>7.2</v>
          </cell>
        </row>
        <row r="508">
          <cell r="C508" t="str">
            <v>RLS</v>
          </cell>
          <cell r="G508">
            <v>0.96</v>
          </cell>
        </row>
        <row r="509">
          <cell r="C509" t="str">
            <v>RLS</v>
          </cell>
          <cell r="G509">
            <v>185.73</v>
          </cell>
        </row>
        <row r="510">
          <cell r="C510" t="str">
            <v>RLS</v>
          </cell>
          <cell r="G510">
            <v>0</v>
          </cell>
        </row>
        <row r="511">
          <cell r="C511" t="str">
            <v>LS</v>
          </cell>
          <cell r="G511">
            <v>36037.440000000002</v>
          </cell>
        </row>
        <row r="512">
          <cell r="C512" t="str">
            <v>LS</v>
          </cell>
          <cell r="G512">
            <v>0</v>
          </cell>
        </row>
        <row r="513">
          <cell r="C513" t="str">
            <v>LS</v>
          </cell>
          <cell r="G513">
            <v>0</v>
          </cell>
        </row>
        <row r="514">
          <cell r="C514" t="str">
            <v>LS</v>
          </cell>
          <cell r="G514">
            <v>1205.71</v>
          </cell>
        </row>
        <row r="515">
          <cell r="C515" t="str">
            <v>LS</v>
          </cell>
          <cell r="G515">
            <v>0</v>
          </cell>
        </row>
        <row r="516">
          <cell r="C516" t="str">
            <v>RLS</v>
          </cell>
          <cell r="G516">
            <v>0</v>
          </cell>
        </row>
        <row r="517">
          <cell r="C517" t="str">
            <v>RLS</v>
          </cell>
          <cell r="G517">
            <v>1.88</v>
          </cell>
        </row>
        <row r="518">
          <cell r="C518" t="str">
            <v>RLS</v>
          </cell>
          <cell r="G518">
            <v>0</v>
          </cell>
        </row>
        <row r="519">
          <cell r="C519" t="str">
            <v>LS</v>
          </cell>
          <cell r="G519">
            <v>0</v>
          </cell>
        </row>
        <row r="520">
          <cell r="C520" t="str">
            <v>LS</v>
          </cell>
          <cell r="G520">
            <v>0</v>
          </cell>
        </row>
        <row r="521">
          <cell r="C521" t="str">
            <v>LS</v>
          </cell>
          <cell r="G521">
            <v>0</v>
          </cell>
        </row>
        <row r="522">
          <cell r="C522" t="str">
            <v>LS</v>
          </cell>
          <cell r="G522">
            <v>0</v>
          </cell>
        </row>
        <row r="523">
          <cell r="C523" t="str">
            <v>RLS</v>
          </cell>
          <cell r="G523">
            <v>892.1</v>
          </cell>
        </row>
        <row r="524">
          <cell r="C524" t="str">
            <v>RLS</v>
          </cell>
          <cell r="G524">
            <v>761.6</v>
          </cell>
        </row>
        <row r="525">
          <cell r="C525" t="str">
            <v>RLS</v>
          </cell>
          <cell r="G525">
            <v>1856.9</v>
          </cell>
        </row>
        <row r="526">
          <cell r="C526" t="str">
            <v>LS</v>
          </cell>
          <cell r="G526">
            <v>0</v>
          </cell>
        </row>
        <row r="527">
          <cell r="C527" t="str">
            <v>LS</v>
          </cell>
          <cell r="G527">
            <v>1295.3599999999999</v>
          </cell>
        </row>
        <row r="528">
          <cell r="C528" t="str">
            <v>LS</v>
          </cell>
          <cell r="G528">
            <v>0</v>
          </cell>
        </row>
        <row r="529">
          <cell r="C529" t="str">
            <v>LS</v>
          </cell>
          <cell r="G529">
            <v>14068.32</v>
          </cell>
        </row>
        <row r="530">
          <cell r="C530" t="str">
            <v>LS</v>
          </cell>
          <cell r="G530">
            <v>0</v>
          </cell>
        </row>
        <row r="531">
          <cell r="C531" t="str">
            <v>LS</v>
          </cell>
          <cell r="G531">
            <v>4257</v>
          </cell>
        </row>
        <row r="532">
          <cell r="C532" t="str">
            <v>LS</v>
          </cell>
          <cell r="G532">
            <v>0</v>
          </cell>
        </row>
        <row r="533">
          <cell r="C533" t="str">
            <v>RLS</v>
          </cell>
          <cell r="G533">
            <v>283.36</v>
          </cell>
        </row>
        <row r="534">
          <cell r="C534" t="str">
            <v>RLS</v>
          </cell>
          <cell r="G534">
            <v>0</v>
          </cell>
        </row>
        <row r="535">
          <cell r="C535" t="str">
            <v>RLS</v>
          </cell>
          <cell r="G535">
            <v>2263.35</v>
          </cell>
        </row>
        <row r="536">
          <cell r="C536" t="str">
            <v>RLS</v>
          </cell>
          <cell r="G536">
            <v>103.4</v>
          </cell>
        </row>
        <row r="537">
          <cell r="C537" t="str">
            <v>RLS</v>
          </cell>
          <cell r="G537">
            <v>453.12</v>
          </cell>
        </row>
        <row r="538">
          <cell r="C538" t="str">
            <v>RLS</v>
          </cell>
          <cell r="G538">
            <v>1774.75</v>
          </cell>
        </row>
        <row r="539">
          <cell r="C539" t="str">
            <v>RLS</v>
          </cell>
          <cell r="G539">
            <v>801.9</v>
          </cell>
        </row>
        <row r="540">
          <cell r="C540" t="str">
            <v>RLS</v>
          </cell>
          <cell r="G540">
            <v>0</v>
          </cell>
        </row>
        <row r="541">
          <cell r="C541" t="str">
            <v>RLS</v>
          </cell>
          <cell r="G541">
            <v>36.799999999999997</v>
          </cell>
        </row>
        <row r="542">
          <cell r="C542" t="str">
            <v>RLS</v>
          </cell>
          <cell r="G542">
            <v>6381.66</v>
          </cell>
        </row>
        <row r="543">
          <cell r="C543" t="str">
            <v>LS</v>
          </cell>
          <cell r="G543">
            <v>10725.6</v>
          </cell>
        </row>
        <row r="544">
          <cell r="C544" t="str">
            <v>LS</v>
          </cell>
          <cell r="G544">
            <v>20019.830000000002</v>
          </cell>
        </row>
        <row r="545">
          <cell r="C545" t="str">
            <v>LS</v>
          </cell>
          <cell r="G545">
            <v>0</v>
          </cell>
        </row>
        <row r="546">
          <cell r="C546" t="str">
            <v>LS</v>
          </cell>
          <cell r="G546">
            <v>12571.18</v>
          </cell>
        </row>
        <row r="547">
          <cell r="C547" t="str">
            <v>LS</v>
          </cell>
          <cell r="G547">
            <v>0</v>
          </cell>
        </row>
        <row r="548">
          <cell r="C548" t="str">
            <v>LS</v>
          </cell>
          <cell r="G548">
            <v>6176.25</v>
          </cell>
        </row>
        <row r="549">
          <cell r="C549" t="str">
            <v>LS</v>
          </cell>
          <cell r="G549">
            <v>0</v>
          </cell>
        </row>
        <row r="550">
          <cell r="C550" t="str">
            <v>RLS</v>
          </cell>
          <cell r="G550">
            <v>669.28</v>
          </cell>
        </row>
        <row r="551">
          <cell r="C551" t="str">
            <v>LS</v>
          </cell>
          <cell r="G551">
            <v>1801.95</v>
          </cell>
        </row>
        <row r="552">
          <cell r="C552" t="str">
            <v>LS</v>
          </cell>
          <cell r="G552">
            <v>4272.8500000000004</v>
          </cell>
        </row>
        <row r="553">
          <cell r="C553" t="str">
            <v>LS</v>
          </cell>
          <cell r="G553">
            <v>0</v>
          </cell>
        </row>
        <row r="554">
          <cell r="C554" t="str">
            <v>RLS</v>
          </cell>
          <cell r="G554">
            <v>665.97</v>
          </cell>
        </row>
        <row r="555">
          <cell r="C555" t="str">
            <v>RLS</v>
          </cell>
          <cell r="G555">
            <v>212.85</v>
          </cell>
        </row>
        <row r="556">
          <cell r="C556" t="str">
            <v>RLS</v>
          </cell>
          <cell r="G556">
            <v>3219.5</v>
          </cell>
        </row>
        <row r="557">
          <cell r="C557" t="str">
            <v>LS</v>
          </cell>
          <cell r="G557">
            <v>11516.49</v>
          </cell>
        </row>
        <row r="558">
          <cell r="C558" t="str">
            <v>LS</v>
          </cell>
          <cell r="G558">
            <v>3295.09</v>
          </cell>
        </row>
        <row r="559">
          <cell r="C559" t="str">
            <v>LS</v>
          </cell>
          <cell r="G559">
            <v>9573.2199999999993</v>
          </cell>
        </row>
        <row r="560">
          <cell r="C560" t="str">
            <v>LS</v>
          </cell>
          <cell r="G560">
            <v>1278</v>
          </cell>
        </row>
        <row r="561">
          <cell r="C561" t="str">
            <v>LS</v>
          </cell>
          <cell r="G561">
            <v>0</v>
          </cell>
        </row>
        <row r="562">
          <cell r="C562" t="str">
            <v>LS</v>
          </cell>
          <cell r="G562">
            <v>6041.76</v>
          </cell>
        </row>
        <row r="563">
          <cell r="C563" t="str">
            <v>LS</v>
          </cell>
          <cell r="G563">
            <v>1056.33</v>
          </cell>
        </row>
        <row r="564">
          <cell r="C564" t="str">
            <v>LS</v>
          </cell>
          <cell r="G564">
            <v>2483.36</v>
          </cell>
        </row>
        <row r="565">
          <cell r="C565" t="str">
            <v>LS</v>
          </cell>
          <cell r="G565">
            <v>0</v>
          </cell>
        </row>
        <row r="566">
          <cell r="C566" t="str">
            <v>LS</v>
          </cell>
          <cell r="G566">
            <v>2139.75</v>
          </cell>
        </row>
        <row r="567">
          <cell r="C567" t="str">
            <v>LS</v>
          </cell>
          <cell r="G567">
            <v>0</v>
          </cell>
        </row>
        <row r="568">
          <cell r="C568" t="str">
            <v>LS</v>
          </cell>
          <cell r="G568">
            <v>0</v>
          </cell>
        </row>
        <row r="569">
          <cell r="C569" t="str">
            <v>LS</v>
          </cell>
          <cell r="G569">
            <v>0</v>
          </cell>
        </row>
        <row r="570">
          <cell r="C570" t="str">
            <v>LS</v>
          </cell>
          <cell r="G570">
            <v>0</v>
          </cell>
        </row>
        <row r="571">
          <cell r="C571" t="str">
            <v>LS</v>
          </cell>
          <cell r="G571">
            <v>10839.75</v>
          </cell>
        </row>
        <row r="572">
          <cell r="C572" t="str">
            <v>LS</v>
          </cell>
          <cell r="G572">
            <v>0</v>
          </cell>
        </row>
        <row r="573">
          <cell r="C573" t="str">
            <v>LS</v>
          </cell>
          <cell r="G573">
            <v>11148.56</v>
          </cell>
        </row>
        <row r="574">
          <cell r="C574" t="str">
            <v>LS</v>
          </cell>
          <cell r="G574">
            <v>0</v>
          </cell>
        </row>
        <row r="575">
          <cell r="C575" t="str">
            <v>LS</v>
          </cell>
          <cell r="G575">
            <v>19568.25</v>
          </cell>
        </row>
        <row r="576">
          <cell r="C576" t="str">
            <v>LS</v>
          </cell>
          <cell r="G576">
            <v>0</v>
          </cell>
        </row>
        <row r="577">
          <cell r="C577" t="str">
            <v>LS</v>
          </cell>
          <cell r="G577">
            <v>108.56</v>
          </cell>
        </row>
        <row r="578">
          <cell r="C578" t="str">
            <v>LS</v>
          </cell>
          <cell r="G578">
            <v>732.33</v>
          </cell>
        </row>
        <row r="579">
          <cell r="C579" t="str">
            <v>LS</v>
          </cell>
          <cell r="G579">
            <v>4.92</v>
          </cell>
        </row>
        <row r="580">
          <cell r="C580" t="str">
            <v>LS</v>
          </cell>
          <cell r="G580">
            <v>198</v>
          </cell>
        </row>
        <row r="581">
          <cell r="C581" t="str">
            <v>LS</v>
          </cell>
          <cell r="G581">
            <v>353.28</v>
          </cell>
        </row>
        <row r="582">
          <cell r="C582" t="str">
            <v>LS</v>
          </cell>
          <cell r="G582">
            <v>1696.92</v>
          </cell>
        </row>
        <row r="583">
          <cell r="C583" t="str">
            <v>LS</v>
          </cell>
          <cell r="G583">
            <v>0</v>
          </cell>
        </row>
        <row r="584">
          <cell r="C584" t="str">
            <v>LS</v>
          </cell>
          <cell r="G584">
            <v>648.45000000000005</v>
          </cell>
        </row>
        <row r="585">
          <cell r="C585" t="str">
            <v>LS</v>
          </cell>
          <cell r="G585">
            <v>17.46</v>
          </cell>
        </row>
        <row r="586">
          <cell r="C586" t="str">
            <v>LS</v>
          </cell>
          <cell r="G586">
            <v>53.12</v>
          </cell>
        </row>
        <row r="587">
          <cell r="C587" t="str">
            <v>LS</v>
          </cell>
          <cell r="G587">
            <v>85.5</v>
          </cell>
        </row>
        <row r="588">
          <cell r="C588" t="str">
            <v>LS</v>
          </cell>
          <cell r="G588">
            <v>0</v>
          </cell>
        </row>
        <row r="589">
          <cell r="C589" t="str">
            <v>LS</v>
          </cell>
          <cell r="G589">
            <v>0</v>
          </cell>
        </row>
        <row r="590">
          <cell r="C590" t="str">
            <v>LS</v>
          </cell>
          <cell r="G590">
            <v>0</v>
          </cell>
        </row>
        <row r="591">
          <cell r="C591" t="str">
            <v>LS</v>
          </cell>
          <cell r="G591">
            <v>0</v>
          </cell>
        </row>
        <row r="592">
          <cell r="C592" t="str">
            <v>LS</v>
          </cell>
          <cell r="G592">
            <v>0</v>
          </cell>
        </row>
        <row r="593">
          <cell r="C593" t="str">
            <v>LS</v>
          </cell>
          <cell r="G593">
            <v>0</v>
          </cell>
        </row>
        <row r="594">
          <cell r="C594" t="str">
            <v>LS</v>
          </cell>
          <cell r="G594">
            <v>0</v>
          </cell>
        </row>
        <row r="595">
          <cell r="C595" t="str">
            <v>LS</v>
          </cell>
          <cell r="G595">
            <v>0</v>
          </cell>
        </row>
        <row r="596">
          <cell r="C596" t="str">
            <v>LS</v>
          </cell>
          <cell r="G596">
            <v>0</v>
          </cell>
        </row>
        <row r="597">
          <cell r="C597" t="str">
            <v>LS</v>
          </cell>
          <cell r="G597">
            <v>0</v>
          </cell>
        </row>
        <row r="598">
          <cell r="C598" t="str">
            <v>LS</v>
          </cell>
          <cell r="G598">
            <v>0</v>
          </cell>
        </row>
        <row r="599">
          <cell r="C599" t="str">
            <v>LS</v>
          </cell>
          <cell r="G599">
            <v>0</v>
          </cell>
        </row>
        <row r="600">
          <cell r="C600" t="str">
            <v>LS</v>
          </cell>
          <cell r="G600">
            <v>0</v>
          </cell>
        </row>
        <row r="601">
          <cell r="C601" t="str">
            <v>LS</v>
          </cell>
          <cell r="G601">
            <v>0</v>
          </cell>
        </row>
        <row r="602">
          <cell r="C602" t="str">
            <v>LS</v>
          </cell>
          <cell r="G602">
            <v>0</v>
          </cell>
        </row>
        <row r="603">
          <cell r="C603" t="str">
            <v>LS</v>
          </cell>
          <cell r="G603">
            <v>0</v>
          </cell>
        </row>
        <row r="604">
          <cell r="C604" t="str">
            <v>LS</v>
          </cell>
          <cell r="G604">
            <v>0</v>
          </cell>
        </row>
        <row r="605">
          <cell r="C605" t="str">
            <v>LS</v>
          </cell>
          <cell r="G605">
            <v>0</v>
          </cell>
        </row>
        <row r="606">
          <cell r="C606" t="str">
            <v>LS</v>
          </cell>
          <cell r="G606">
            <v>0</v>
          </cell>
        </row>
        <row r="607">
          <cell r="C607" t="str">
            <v>LS</v>
          </cell>
          <cell r="G607">
            <v>0</v>
          </cell>
        </row>
        <row r="608">
          <cell r="C608" t="str">
            <v>LS</v>
          </cell>
          <cell r="G608">
            <v>0</v>
          </cell>
        </row>
        <row r="609">
          <cell r="C609" t="str">
            <v>LS</v>
          </cell>
          <cell r="G609">
            <v>0</v>
          </cell>
        </row>
        <row r="610">
          <cell r="C610" t="str">
            <v>LS</v>
          </cell>
          <cell r="G610">
            <v>0</v>
          </cell>
        </row>
        <row r="611">
          <cell r="C611" t="str">
            <v>LS</v>
          </cell>
          <cell r="G611">
            <v>0</v>
          </cell>
        </row>
        <row r="612">
          <cell r="C612" t="str">
            <v>LS</v>
          </cell>
          <cell r="G612">
            <v>0</v>
          </cell>
        </row>
        <row r="613">
          <cell r="C613" t="str">
            <v>LS</v>
          </cell>
          <cell r="G613">
            <v>0</v>
          </cell>
        </row>
        <row r="614">
          <cell r="C614" t="str">
            <v>LS</v>
          </cell>
          <cell r="G614">
            <v>0</v>
          </cell>
        </row>
        <row r="615">
          <cell r="C615" t="str">
            <v>LS</v>
          </cell>
          <cell r="G615">
            <v>0</v>
          </cell>
        </row>
        <row r="616">
          <cell r="C616" t="str">
            <v>LS</v>
          </cell>
          <cell r="G616">
            <v>0</v>
          </cell>
        </row>
        <row r="617">
          <cell r="C617" t="str">
            <v>LS</v>
          </cell>
          <cell r="G617">
            <v>0</v>
          </cell>
        </row>
        <row r="618">
          <cell r="C618" t="str">
            <v>LS</v>
          </cell>
          <cell r="G618">
            <v>0</v>
          </cell>
        </row>
        <row r="619">
          <cell r="C619" t="str">
            <v>LS</v>
          </cell>
          <cell r="G619">
            <v>0</v>
          </cell>
        </row>
        <row r="620">
          <cell r="C620" t="str">
            <v>LS</v>
          </cell>
          <cell r="G620">
            <v>0</v>
          </cell>
        </row>
        <row r="621">
          <cell r="C621" t="str">
            <v>LS</v>
          </cell>
          <cell r="G621">
            <v>0</v>
          </cell>
        </row>
        <row r="622">
          <cell r="C622" t="str">
            <v>LS</v>
          </cell>
          <cell r="G622">
            <v>0</v>
          </cell>
        </row>
        <row r="623">
          <cell r="C623" t="str">
            <v>LS</v>
          </cell>
          <cell r="G623">
            <v>0</v>
          </cell>
        </row>
        <row r="624">
          <cell r="C624" t="str">
            <v>LS</v>
          </cell>
          <cell r="G624">
            <v>0</v>
          </cell>
        </row>
        <row r="625">
          <cell r="C625" t="str">
            <v>LS</v>
          </cell>
          <cell r="G625">
            <v>0</v>
          </cell>
        </row>
        <row r="626">
          <cell r="C626" t="str">
            <v>LS</v>
          </cell>
          <cell r="G626">
            <v>0</v>
          </cell>
        </row>
        <row r="627">
          <cell r="C627" t="str">
            <v>LS</v>
          </cell>
          <cell r="G627">
            <v>0</v>
          </cell>
        </row>
        <row r="628">
          <cell r="C628" t="str">
            <v>LS</v>
          </cell>
          <cell r="G628">
            <v>0</v>
          </cell>
        </row>
        <row r="629">
          <cell r="C629" t="str">
            <v>LS</v>
          </cell>
          <cell r="G629">
            <v>0</v>
          </cell>
        </row>
        <row r="630">
          <cell r="C630" t="str">
            <v>LS</v>
          </cell>
          <cell r="G630">
            <v>0</v>
          </cell>
        </row>
        <row r="631">
          <cell r="C631" t="str">
            <v>LS</v>
          </cell>
          <cell r="G631">
            <v>0</v>
          </cell>
        </row>
        <row r="632">
          <cell r="C632" t="str">
            <v>LS</v>
          </cell>
          <cell r="G632">
            <v>0</v>
          </cell>
        </row>
        <row r="633">
          <cell r="C633" t="str">
            <v>LS</v>
          </cell>
          <cell r="G633">
            <v>0</v>
          </cell>
        </row>
        <row r="634">
          <cell r="C634" t="str">
            <v>LS</v>
          </cell>
          <cell r="G634">
            <v>0</v>
          </cell>
        </row>
        <row r="635">
          <cell r="C635" t="str">
            <v>LS</v>
          </cell>
          <cell r="G635">
            <v>0</v>
          </cell>
        </row>
        <row r="636">
          <cell r="C636" t="str">
            <v>LS</v>
          </cell>
          <cell r="G636">
            <v>0</v>
          </cell>
        </row>
        <row r="637">
          <cell r="C637" t="str">
            <v>LS</v>
          </cell>
          <cell r="G637">
            <v>0</v>
          </cell>
        </row>
        <row r="638">
          <cell r="C638" t="str">
            <v>LS</v>
          </cell>
          <cell r="G638">
            <v>0</v>
          </cell>
        </row>
        <row r="639">
          <cell r="C639" t="str">
            <v>LS</v>
          </cell>
          <cell r="G639">
            <v>0</v>
          </cell>
        </row>
        <row r="640">
          <cell r="C640" t="str">
            <v>RLS</v>
          </cell>
          <cell r="G640">
            <v>0</v>
          </cell>
        </row>
        <row r="641">
          <cell r="C641" t="str">
            <v>LS</v>
          </cell>
          <cell r="G641">
            <v>3.69</v>
          </cell>
        </row>
        <row r="642">
          <cell r="C642" t="str">
            <v>LS</v>
          </cell>
          <cell r="G642">
            <v>12.61</v>
          </cell>
        </row>
        <row r="643">
          <cell r="C643" t="str">
            <v>LS</v>
          </cell>
          <cell r="G643">
            <v>17.600000000000001</v>
          </cell>
        </row>
        <row r="644">
          <cell r="C644" t="str">
            <v>LS</v>
          </cell>
          <cell r="G644">
            <v>78.959999999999994</v>
          </cell>
        </row>
        <row r="645">
          <cell r="C645" t="str">
            <v>LS</v>
          </cell>
          <cell r="G645">
            <v>0</v>
          </cell>
        </row>
        <row r="646">
          <cell r="C646" t="str">
            <v>LS</v>
          </cell>
          <cell r="G646">
            <v>0</v>
          </cell>
        </row>
        <row r="647">
          <cell r="C647" t="str">
            <v>LS</v>
          </cell>
          <cell r="G647">
            <v>0</v>
          </cell>
        </row>
        <row r="648">
          <cell r="C648" t="str">
            <v>LS</v>
          </cell>
          <cell r="G648">
            <v>0</v>
          </cell>
        </row>
        <row r="649">
          <cell r="C649" t="str">
            <v>LS</v>
          </cell>
          <cell r="G649">
            <v>79.95</v>
          </cell>
        </row>
        <row r="650">
          <cell r="C650" t="str">
            <v>RLS</v>
          </cell>
          <cell r="G650">
            <v>6028</v>
          </cell>
        </row>
        <row r="651">
          <cell r="C651" t="str">
            <v>RLS</v>
          </cell>
          <cell r="G651">
            <v>0</v>
          </cell>
        </row>
        <row r="652">
          <cell r="C652" t="str">
            <v>RLS</v>
          </cell>
          <cell r="G652">
            <v>0</v>
          </cell>
        </row>
        <row r="653">
          <cell r="C653" t="str">
            <v>RLS</v>
          </cell>
          <cell r="G653">
            <v>0</v>
          </cell>
        </row>
        <row r="654">
          <cell r="C654" t="str">
            <v>RLS</v>
          </cell>
          <cell r="G654">
            <v>0</v>
          </cell>
        </row>
        <row r="655">
          <cell r="C655" t="str">
            <v>RLS</v>
          </cell>
          <cell r="G655">
            <v>294.75</v>
          </cell>
        </row>
        <row r="656">
          <cell r="C656" t="str">
            <v>RLS</v>
          </cell>
          <cell r="G656">
            <v>0</v>
          </cell>
        </row>
        <row r="657">
          <cell r="C657" t="str">
            <v>LS</v>
          </cell>
          <cell r="G657">
            <v>224.66</v>
          </cell>
        </row>
        <row r="658">
          <cell r="C658" t="str">
            <v>LS</v>
          </cell>
          <cell r="G658">
            <v>162.36000000000001</v>
          </cell>
        </row>
        <row r="659">
          <cell r="C659" t="str">
            <v>RLS</v>
          </cell>
          <cell r="G659">
            <v>35.67</v>
          </cell>
        </row>
        <row r="660">
          <cell r="C660" t="str">
            <v>RLS</v>
          </cell>
          <cell r="G660">
            <v>95.06</v>
          </cell>
        </row>
        <row r="661">
          <cell r="C661" t="str">
            <v>LS</v>
          </cell>
          <cell r="G661">
            <v>15.99</v>
          </cell>
        </row>
        <row r="662">
          <cell r="C662" t="str">
            <v>LS</v>
          </cell>
          <cell r="G662">
            <v>23.28</v>
          </cell>
        </row>
        <row r="663">
          <cell r="C663" t="str">
            <v>LS</v>
          </cell>
          <cell r="G663">
            <v>510.22</v>
          </cell>
        </row>
        <row r="664">
          <cell r="C664" t="str">
            <v>RLS</v>
          </cell>
          <cell r="G664">
            <v>0.36</v>
          </cell>
        </row>
        <row r="665">
          <cell r="C665" t="str">
            <v>RLS</v>
          </cell>
          <cell r="G665">
            <v>65.760000000000005</v>
          </cell>
        </row>
        <row r="666">
          <cell r="C666" t="str">
            <v>RLS</v>
          </cell>
          <cell r="G666">
            <v>12.96</v>
          </cell>
        </row>
        <row r="667">
          <cell r="C667" t="str">
            <v>RLS</v>
          </cell>
          <cell r="G667">
            <v>0.96</v>
          </cell>
        </row>
        <row r="668">
          <cell r="C668" t="str">
            <v>RLS</v>
          </cell>
          <cell r="G668">
            <v>183.27</v>
          </cell>
        </row>
        <row r="669">
          <cell r="C669" t="str">
            <v>RLS</v>
          </cell>
          <cell r="G669">
            <v>0</v>
          </cell>
        </row>
        <row r="670">
          <cell r="C670" t="str">
            <v>LS</v>
          </cell>
          <cell r="G670">
            <v>36054.9</v>
          </cell>
        </row>
        <row r="671">
          <cell r="C671" t="str">
            <v>LS</v>
          </cell>
          <cell r="G671">
            <v>0</v>
          </cell>
        </row>
        <row r="672">
          <cell r="C672" t="str">
            <v>LS</v>
          </cell>
          <cell r="G672">
            <v>0</v>
          </cell>
        </row>
        <row r="673">
          <cell r="C673" t="str">
            <v>LS</v>
          </cell>
          <cell r="G673">
            <v>1205.71</v>
          </cell>
        </row>
        <row r="674">
          <cell r="C674" t="str">
            <v>LS</v>
          </cell>
          <cell r="G674">
            <v>0</v>
          </cell>
        </row>
        <row r="675">
          <cell r="C675" t="str">
            <v>RLS</v>
          </cell>
          <cell r="G675">
            <v>0</v>
          </cell>
        </row>
        <row r="676">
          <cell r="C676" t="str">
            <v>RLS</v>
          </cell>
          <cell r="G676">
            <v>1.88</v>
          </cell>
        </row>
        <row r="677">
          <cell r="C677" t="str">
            <v>RLS</v>
          </cell>
          <cell r="G677">
            <v>0</v>
          </cell>
        </row>
        <row r="678">
          <cell r="C678" t="str">
            <v>LS</v>
          </cell>
          <cell r="G678">
            <v>0</v>
          </cell>
        </row>
        <row r="679">
          <cell r="C679" t="str">
            <v>LS</v>
          </cell>
          <cell r="G679">
            <v>0</v>
          </cell>
        </row>
        <row r="680">
          <cell r="C680" t="str">
            <v>LS</v>
          </cell>
          <cell r="G680">
            <v>0</v>
          </cell>
        </row>
        <row r="681">
          <cell r="C681" t="str">
            <v>LS</v>
          </cell>
          <cell r="G681">
            <v>0</v>
          </cell>
        </row>
        <row r="682">
          <cell r="C682" t="str">
            <v>RLS</v>
          </cell>
          <cell r="G682">
            <v>892.1</v>
          </cell>
        </row>
        <row r="683">
          <cell r="C683" t="str">
            <v>RLS</v>
          </cell>
          <cell r="G683">
            <v>762.88</v>
          </cell>
        </row>
        <row r="684">
          <cell r="C684" t="str">
            <v>RLS</v>
          </cell>
          <cell r="G684">
            <v>1833.65</v>
          </cell>
        </row>
        <row r="685">
          <cell r="C685" t="str">
            <v>LS</v>
          </cell>
          <cell r="G685">
            <v>0</v>
          </cell>
        </row>
        <row r="686">
          <cell r="C686" t="str">
            <v>LS</v>
          </cell>
          <cell r="G686">
            <v>1302.72</v>
          </cell>
        </row>
        <row r="687">
          <cell r="C687" t="str">
            <v>LS</v>
          </cell>
          <cell r="G687">
            <v>0</v>
          </cell>
        </row>
        <row r="688">
          <cell r="C688" t="str">
            <v>LS</v>
          </cell>
          <cell r="G688">
            <v>14210.52</v>
          </cell>
        </row>
        <row r="689">
          <cell r="C689" t="str">
            <v>LS</v>
          </cell>
          <cell r="G689">
            <v>0</v>
          </cell>
        </row>
        <row r="690">
          <cell r="C690" t="str">
            <v>LS</v>
          </cell>
          <cell r="G690">
            <v>4380.75</v>
          </cell>
        </row>
        <row r="691">
          <cell r="C691" t="str">
            <v>LS</v>
          </cell>
          <cell r="G691">
            <v>0</v>
          </cell>
        </row>
        <row r="692">
          <cell r="C692" t="str">
            <v>RLS</v>
          </cell>
          <cell r="G692">
            <v>287.04000000000002</v>
          </cell>
        </row>
        <row r="693">
          <cell r="C693" t="str">
            <v>RLS</v>
          </cell>
          <cell r="G693">
            <v>0</v>
          </cell>
        </row>
        <row r="694">
          <cell r="C694" t="str">
            <v>RLS</v>
          </cell>
          <cell r="G694">
            <v>2263.35</v>
          </cell>
        </row>
        <row r="695">
          <cell r="C695" t="str">
            <v>RLS</v>
          </cell>
          <cell r="G695">
            <v>103.4</v>
          </cell>
        </row>
        <row r="696">
          <cell r="C696" t="str">
            <v>RLS</v>
          </cell>
          <cell r="G696">
            <v>456.96</v>
          </cell>
        </row>
        <row r="697">
          <cell r="C697" t="str">
            <v>RLS</v>
          </cell>
          <cell r="G697">
            <v>1777.85</v>
          </cell>
        </row>
        <row r="698">
          <cell r="C698" t="str">
            <v>RLS</v>
          </cell>
          <cell r="G698">
            <v>787.05</v>
          </cell>
        </row>
        <row r="699">
          <cell r="C699" t="str">
            <v>RLS</v>
          </cell>
          <cell r="G699">
            <v>0</v>
          </cell>
        </row>
        <row r="700">
          <cell r="C700" t="str">
            <v>RLS</v>
          </cell>
          <cell r="G700">
            <v>36.799999999999997</v>
          </cell>
        </row>
        <row r="701">
          <cell r="C701" t="str">
            <v>RLS</v>
          </cell>
          <cell r="G701">
            <v>6498.22</v>
          </cell>
        </row>
        <row r="702">
          <cell r="C702" t="str">
            <v>LS</v>
          </cell>
          <cell r="G702">
            <v>11131.5</v>
          </cell>
        </row>
        <row r="703">
          <cell r="C703" t="str">
            <v>LS</v>
          </cell>
          <cell r="G703">
            <v>21409.84</v>
          </cell>
        </row>
        <row r="704">
          <cell r="C704" t="str">
            <v>LS</v>
          </cell>
          <cell r="G704">
            <v>0</v>
          </cell>
        </row>
        <row r="705">
          <cell r="C705" t="str">
            <v>LS</v>
          </cell>
          <cell r="G705">
            <v>13409.48</v>
          </cell>
        </row>
        <row r="706">
          <cell r="C706" t="str">
            <v>LS</v>
          </cell>
          <cell r="G706">
            <v>0</v>
          </cell>
        </row>
        <row r="707">
          <cell r="C707" t="str">
            <v>LS</v>
          </cell>
          <cell r="G707">
            <v>6396.75</v>
          </cell>
        </row>
        <row r="708">
          <cell r="C708" t="str">
            <v>LS</v>
          </cell>
          <cell r="G708">
            <v>0</v>
          </cell>
        </row>
        <row r="709">
          <cell r="C709" t="str">
            <v>RLS</v>
          </cell>
          <cell r="G709">
            <v>934.36</v>
          </cell>
        </row>
        <row r="710">
          <cell r="C710" t="str">
            <v>LS</v>
          </cell>
          <cell r="G710">
            <v>2094.69</v>
          </cell>
        </row>
        <row r="711">
          <cell r="C711" t="str">
            <v>LS</v>
          </cell>
          <cell r="G711">
            <v>4311.6499999999996</v>
          </cell>
        </row>
        <row r="712">
          <cell r="C712" t="str">
            <v>LS</v>
          </cell>
          <cell r="G712">
            <v>0</v>
          </cell>
        </row>
        <row r="713">
          <cell r="C713" t="str">
            <v>RLS</v>
          </cell>
          <cell r="G713">
            <v>661.23</v>
          </cell>
        </row>
        <row r="714">
          <cell r="C714" t="str">
            <v>RLS</v>
          </cell>
          <cell r="G714">
            <v>237.6</v>
          </cell>
        </row>
        <row r="715">
          <cell r="C715" t="str">
            <v>RLS</v>
          </cell>
          <cell r="G715">
            <v>3220.44</v>
          </cell>
        </row>
        <row r="716">
          <cell r="C716" t="str">
            <v>LS</v>
          </cell>
          <cell r="G716">
            <v>11518.95</v>
          </cell>
        </row>
        <row r="717">
          <cell r="C717" t="str">
            <v>LS</v>
          </cell>
          <cell r="G717">
            <v>3322.25</v>
          </cell>
        </row>
        <row r="718">
          <cell r="C718" t="str">
            <v>LS</v>
          </cell>
          <cell r="G718">
            <v>9639.6200000000008</v>
          </cell>
        </row>
        <row r="719">
          <cell r="C719" t="str">
            <v>LS</v>
          </cell>
          <cell r="G719">
            <v>1284.75</v>
          </cell>
        </row>
        <row r="720">
          <cell r="C720" t="str">
            <v>LS</v>
          </cell>
          <cell r="G720">
            <v>0</v>
          </cell>
        </row>
        <row r="721">
          <cell r="C721" t="str">
            <v>LS</v>
          </cell>
          <cell r="G721">
            <v>6041.76</v>
          </cell>
        </row>
        <row r="722">
          <cell r="C722" t="str">
            <v>LS</v>
          </cell>
          <cell r="G722">
            <v>1087.3699999999999</v>
          </cell>
        </row>
        <row r="723">
          <cell r="C723" t="str">
            <v>LS</v>
          </cell>
          <cell r="G723">
            <v>2463.44</v>
          </cell>
        </row>
        <row r="724">
          <cell r="C724" t="str">
            <v>LS</v>
          </cell>
          <cell r="G724">
            <v>0</v>
          </cell>
        </row>
        <row r="725">
          <cell r="C725" t="str">
            <v>LS</v>
          </cell>
          <cell r="G725">
            <v>2144.25</v>
          </cell>
        </row>
        <row r="726">
          <cell r="C726" t="str">
            <v>LS</v>
          </cell>
          <cell r="G726">
            <v>0</v>
          </cell>
        </row>
        <row r="727">
          <cell r="C727" t="str">
            <v>LS</v>
          </cell>
          <cell r="G727">
            <v>0</v>
          </cell>
        </row>
        <row r="728">
          <cell r="C728" t="str">
            <v>LS</v>
          </cell>
          <cell r="G728">
            <v>0</v>
          </cell>
        </row>
        <row r="729">
          <cell r="C729" t="str">
            <v>LS</v>
          </cell>
          <cell r="G729">
            <v>0</v>
          </cell>
        </row>
        <row r="730">
          <cell r="C730" t="str">
            <v>LS</v>
          </cell>
          <cell r="G730">
            <v>10889.22</v>
          </cell>
        </row>
        <row r="731">
          <cell r="C731" t="str">
            <v>LS</v>
          </cell>
          <cell r="G731">
            <v>0</v>
          </cell>
        </row>
        <row r="732">
          <cell r="C732" t="str">
            <v>LS</v>
          </cell>
          <cell r="G732">
            <v>11236.54</v>
          </cell>
        </row>
        <row r="733">
          <cell r="C733" t="str">
            <v>LS</v>
          </cell>
          <cell r="G733">
            <v>0</v>
          </cell>
        </row>
        <row r="734">
          <cell r="C734" t="str">
            <v>LS</v>
          </cell>
          <cell r="G734">
            <v>19615.5</v>
          </cell>
        </row>
        <row r="735">
          <cell r="C735" t="str">
            <v>LS</v>
          </cell>
          <cell r="G735">
            <v>0</v>
          </cell>
        </row>
        <row r="736">
          <cell r="C736" t="str">
            <v>LS</v>
          </cell>
          <cell r="G736">
            <v>108.56</v>
          </cell>
        </row>
        <row r="737">
          <cell r="C737" t="str">
            <v>LS</v>
          </cell>
          <cell r="G737">
            <v>741.81</v>
          </cell>
        </row>
        <row r="738">
          <cell r="C738" t="str">
            <v>LS</v>
          </cell>
          <cell r="G738">
            <v>4.92</v>
          </cell>
        </row>
        <row r="739">
          <cell r="C739" t="str">
            <v>LS</v>
          </cell>
          <cell r="G739">
            <v>173.25</v>
          </cell>
        </row>
        <row r="740">
          <cell r="C740" t="str">
            <v>LS</v>
          </cell>
          <cell r="G740">
            <v>353.28</v>
          </cell>
        </row>
        <row r="741">
          <cell r="C741" t="str">
            <v>LS</v>
          </cell>
          <cell r="G741">
            <v>1715.88</v>
          </cell>
        </row>
        <row r="742">
          <cell r="C742" t="str">
            <v>LS</v>
          </cell>
          <cell r="G742">
            <v>0</v>
          </cell>
        </row>
        <row r="743">
          <cell r="C743" t="str">
            <v>LS</v>
          </cell>
          <cell r="G743">
            <v>623.70000000000005</v>
          </cell>
        </row>
        <row r="744">
          <cell r="C744" t="str">
            <v>LS</v>
          </cell>
          <cell r="G744">
            <v>17.46</v>
          </cell>
        </row>
        <row r="745">
          <cell r="C745" t="str">
            <v>LS</v>
          </cell>
          <cell r="G745">
            <v>53.12</v>
          </cell>
        </row>
        <row r="746">
          <cell r="C746" t="str">
            <v>LS</v>
          </cell>
          <cell r="G746">
            <v>85.5</v>
          </cell>
        </row>
        <row r="747">
          <cell r="C747" t="str">
            <v>LS</v>
          </cell>
          <cell r="G747">
            <v>0</v>
          </cell>
        </row>
        <row r="748">
          <cell r="C748" t="str">
            <v>LS</v>
          </cell>
          <cell r="G748">
            <v>0</v>
          </cell>
        </row>
        <row r="749">
          <cell r="C749" t="str">
            <v>LS</v>
          </cell>
          <cell r="G749">
            <v>0</v>
          </cell>
        </row>
        <row r="750">
          <cell r="C750" t="str">
            <v>LS</v>
          </cell>
          <cell r="G750">
            <v>0</v>
          </cell>
        </row>
        <row r="751">
          <cell r="C751" t="str">
            <v>LS</v>
          </cell>
          <cell r="G751">
            <v>0</v>
          </cell>
        </row>
        <row r="752">
          <cell r="C752" t="str">
            <v>LS</v>
          </cell>
          <cell r="G752">
            <v>0</v>
          </cell>
        </row>
        <row r="753">
          <cell r="C753" t="str">
            <v>LS</v>
          </cell>
          <cell r="G753">
            <v>0</v>
          </cell>
        </row>
        <row r="754">
          <cell r="C754" t="str">
            <v>LS</v>
          </cell>
          <cell r="G754">
            <v>0</v>
          </cell>
        </row>
        <row r="755">
          <cell r="C755" t="str">
            <v>LS</v>
          </cell>
          <cell r="G755">
            <v>0</v>
          </cell>
        </row>
        <row r="756">
          <cell r="C756" t="str">
            <v>LS</v>
          </cell>
          <cell r="G756">
            <v>0</v>
          </cell>
        </row>
        <row r="757">
          <cell r="C757" t="str">
            <v>LS</v>
          </cell>
          <cell r="G757">
            <v>0</v>
          </cell>
        </row>
        <row r="758">
          <cell r="C758" t="str">
            <v>LS</v>
          </cell>
          <cell r="G758">
            <v>0</v>
          </cell>
        </row>
        <row r="759">
          <cell r="C759" t="str">
            <v>LS</v>
          </cell>
          <cell r="G759">
            <v>0</v>
          </cell>
        </row>
        <row r="760">
          <cell r="C760" t="str">
            <v>LS</v>
          </cell>
          <cell r="G760">
            <v>0</v>
          </cell>
        </row>
        <row r="761">
          <cell r="C761" t="str">
            <v>LS</v>
          </cell>
          <cell r="G761">
            <v>0</v>
          </cell>
        </row>
        <row r="762">
          <cell r="C762" t="str">
            <v>LS</v>
          </cell>
          <cell r="G762">
            <v>0</v>
          </cell>
        </row>
        <row r="763">
          <cell r="C763" t="str">
            <v>LS</v>
          </cell>
          <cell r="G763">
            <v>0</v>
          </cell>
        </row>
        <row r="764">
          <cell r="C764" t="str">
            <v>LS</v>
          </cell>
          <cell r="G764">
            <v>0</v>
          </cell>
        </row>
        <row r="765">
          <cell r="C765" t="str">
            <v>LS</v>
          </cell>
          <cell r="G765">
            <v>0</v>
          </cell>
        </row>
        <row r="766">
          <cell r="C766" t="str">
            <v>LS</v>
          </cell>
          <cell r="G766">
            <v>0</v>
          </cell>
        </row>
        <row r="767">
          <cell r="C767" t="str">
            <v>LS</v>
          </cell>
          <cell r="G767">
            <v>0</v>
          </cell>
        </row>
        <row r="768">
          <cell r="C768" t="str">
            <v>LS</v>
          </cell>
          <cell r="G768">
            <v>0</v>
          </cell>
        </row>
        <row r="769">
          <cell r="C769" t="str">
            <v>LS</v>
          </cell>
          <cell r="G769">
            <v>0</v>
          </cell>
        </row>
        <row r="770">
          <cell r="C770" t="str">
            <v>LS</v>
          </cell>
          <cell r="G770">
            <v>0</v>
          </cell>
        </row>
        <row r="771">
          <cell r="C771" t="str">
            <v>LS</v>
          </cell>
          <cell r="G771">
            <v>0</v>
          </cell>
        </row>
        <row r="772">
          <cell r="C772" t="str">
            <v>LS</v>
          </cell>
          <cell r="G772">
            <v>0</v>
          </cell>
        </row>
        <row r="773">
          <cell r="C773" t="str">
            <v>LS</v>
          </cell>
          <cell r="G773">
            <v>0</v>
          </cell>
        </row>
        <row r="774">
          <cell r="C774" t="str">
            <v>LS</v>
          </cell>
          <cell r="G774">
            <v>0</v>
          </cell>
        </row>
        <row r="775">
          <cell r="C775" t="str">
            <v>LS</v>
          </cell>
          <cell r="G775">
            <v>0</v>
          </cell>
        </row>
        <row r="776">
          <cell r="C776" t="str">
            <v>LS</v>
          </cell>
          <cell r="G776">
            <v>0</v>
          </cell>
        </row>
        <row r="777">
          <cell r="C777" t="str">
            <v>LS</v>
          </cell>
          <cell r="G777">
            <v>0</v>
          </cell>
        </row>
        <row r="778">
          <cell r="C778" t="str">
            <v>LS</v>
          </cell>
          <cell r="G778">
            <v>0</v>
          </cell>
        </row>
        <row r="779">
          <cell r="C779" t="str">
            <v>LS</v>
          </cell>
          <cell r="G779">
            <v>0</v>
          </cell>
        </row>
        <row r="780">
          <cell r="C780" t="str">
            <v>LS</v>
          </cell>
          <cell r="G780">
            <v>0</v>
          </cell>
        </row>
        <row r="781">
          <cell r="C781" t="str">
            <v>LS</v>
          </cell>
          <cell r="G781">
            <v>0</v>
          </cell>
        </row>
        <row r="782">
          <cell r="C782" t="str">
            <v>LS</v>
          </cell>
          <cell r="G782">
            <v>0</v>
          </cell>
        </row>
        <row r="783">
          <cell r="C783" t="str">
            <v>LS</v>
          </cell>
          <cell r="G783">
            <v>0</v>
          </cell>
        </row>
        <row r="784">
          <cell r="C784" t="str">
            <v>LS</v>
          </cell>
          <cell r="G784">
            <v>0</v>
          </cell>
        </row>
        <row r="785">
          <cell r="C785" t="str">
            <v>LS</v>
          </cell>
          <cell r="G785">
            <v>0</v>
          </cell>
        </row>
        <row r="786">
          <cell r="C786" t="str">
            <v>LS</v>
          </cell>
          <cell r="G786">
            <v>0</v>
          </cell>
        </row>
        <row r="787">
          <cell r="C787" t="str">
            <v>LS</v>
          </cell>
          <cell r="G787">
            <v>0</v>
          </cell>
        </row>
        <row r="788">
          <cell r="C788" t="str">
            <v>LS</v>
          </cell>
          <cell r="G788">
            <v>0</v>
          </cell>
        </row>
        <row r="789">
          <cell r="C789" t="str">
            <v>LS</v>
          </cell>
          <cell r="G789">
            <v>0</v>
          </cell>
        </row>
        <row r="790">
          <cell r="C790" t="str">
            <v>LS</v>
          </cell>
          <cell r="G790">
            <v>0</v>
          </cell>
        </row>
        <row r="791">
          <cell r="C791" t="str">
            <v>LS</v>
          </cell>
          <cell r="G791">
            <v>0</v>
          </cell>
        </row>
        <row r="792">
          <cell r="C792" t="str">
            <v>LS</v>
          </cell>
          <cell r="G792">
            <v>0</v>
          </cell>
        </row>
        <row r="793">
          <cell r="C793" t="str">
            <v>LS</v>
          </cell>
          <cell r="G793">
            <v>0</v>
          </cell>
        </row>
        <row r="794">
          <cell r="C794" t="str">
            <v>LS</v>
          </cell>
          <cell r="G794">
            <v>0</v>
          </cell>
        </row>
        <row r="795">
          <cell r="C795" t="str">
            <v>LS</v>
          </cell>
          <cell r="G795">
            <v>0</v>
          </cell>
        </row>
        <row r="796">
          <cell r="C796" t="str">
            <v>LS</v>
          </cell>
          <cell r="G796">
            <v>0</v>
          </cell>
        </row>
        <row r="797">
          <cell r="C797" t="str">
            <v>LS</v>
          </cell>
          <cell r="G797">
            <v>0</v>
          </cell>
        </row>
        <row r="798">
          <cell r="C798" t="str">
            <v>LS</v>
          </cell>
          <cell r="G798">
            <v>0</v>
          </cell>
        </row>
        <row r="799">
          <cell r="C799" t="str">
            <v>RLS</v>
          </cell>
          <cell r="G799">
            <v>0</v>
          </cell>
        </row>
        <row r="800">
          <cell r="C800" t="str">
            <v>LS</v>
          </cell>
          <cell r="G800">
            <v>3.69</v>
          </cell>
        </row>
        <row r="801">
          <cell r="C801" t="str">
            <v>LS</v>
          </cell>
          <cell r="G801">
            <v>17.46</v>
          </cell>
        </row>
        <row r="802">
          <cell r="C802" t="str">
            <v>LS</v>
          </cell>
          <cell r="G802">
            <v>20.9</v>
          </cell>
        </row>
        <row r="803">
          <cell r="C803" t="str">
            <v>LS</v>
          </cell>
          <cell r="G803">
            <v>100.58</v>
          </cell>
        </row>
        <row r="804">
          <cell r="C804" t="str">
            <v>LS</v>
          </cell>
          <cell r="G804">
            <v>0</v>
          </cell>
        </row>
        <row r="805">
          <cell r="C805" t="str">
            <v>LS</v>
          </cell>
          <cell r="G805">
            <v>0</v>
          </cell>
        </row>
        <row r="806">
          <cell r="C806" t="str">
            <v>LS</v>
          </cell>
          <cell r="G806">
            <v>0</v>
          </cell>
        </row>
        <row r="807">
          <cell r="C807" t="str">
            <v>LS</v>
          </cell>
          <cell r="G807">
            <v>0</v>
          </cell>
        </row>
        <row r="808">
          <cell r="C808" t="str">
            <v>LS</v>
          </cell>
          <cell r="G808">
            <v>79.95</v>
          </cell>
        </row>
        <row r="809">
          <cell r="C809" t="str">
            <v>RLS</v>
          </cell>
          <cell r="G809">
            <v>5995</v>
          </cell>
        </row>
        <row r="810">
          <cell r="C810" t="str">
            <v>RLS</v>
          </cell>
          <cell r="G810">
            <v>0</v>
          </cell>
        </row>
        <row r="811">
          <cell r="C811" t="str">
            <v>RLS</v>
          </cell>
          <cell r="G811">
            <v>0</v>
          </cell>
        </row>
        <row r="812">
          <cell r="C812" t="str">
            <v>RLS</v>
          </cell>
          <cell r="G812">
            <v>0</v>
          </cell>
        </row>
        <row r="813">
          <cell r="C813" t="str">
            <v>RLS</v>
          </cell>
          <cell r="G813">
            <v>0</v>
          </cell>
        </row>
        <row r="814">
          <cell r="C814" t="str">
            <v>RLS</v>
          </cell>
          <cell r="G814">
            <v>294.75</v>
          </cell>
        </row>
        <row r="815">
          <cell r="C815" t="str">
            <v>RLS</v>
          </cell>
          <cell r="G815">
            <v>0</v>
          </cell>
        </row>
        <row r="816">
          <cell r="C816" t="str">
            <v>LS</v>
          </cell>
          <cell r="G816">
            <v>207.74</v>
          </cell>
        </row>
        <row r="817">
          <cell r="C817" t="str">
            <v>LS</v>
          </cell>
          <cell r="G817">
            <v>162.36000000000001</v>
          </cell>
        </row>
        <row r="818">
          <cell r="C818" t="str">
            <v>RLS</v>
          </cell>
          <cell r="G818">
            <v>35.67</v>
          </cell>
        </row>
        <row r="819">
          <cell r="C819" t="str">
            <v>RLS</v>
          </cell>
          <cell r="G819">
            <v>95.06</v>
          </cell>
        </row>
        <row r="820">
          <cell r="C820" t="str">
            <v>LS</v>
          </cell>
          <cell r="G820">
            <v>15.99</v>
          </cell>
        </row>
        <row r="821">
          <cell r="C821" t="str">
            <v>LS</v>
          </cell>
          <cell r="G821">
            <v>23.28</v>
          </cell>
        </row>
        <row r="822">
          <cell r="C822" t="str">
            <v>LS</v>
          </cell>
          <cell r="G822">
            <v>510.22</v>
          </cell>
        </row>
        <row r="823">
          <cell r="C823" t="str">
            <v>RLS</v>
          </cell>
          <cell r="G823">
            <v>0.36</v>
          </cell>
        </row>
        <row r="824">
          <cell r="C824" t="str">
            <v>RLS</v>
          </cell>
          <cell r="G824">
            <v>57.6</v>
          </cell>
        </row>
        <row r="825">
          <cell r="C825" t="str">
            <v>RLS</v>
          </cell>
          <cell r="G825">
            <v>10.08</v>
          </cell>
        </row>
        <row r="826">
          <cell r="C826" t="str">
            <v>RLS</v>
          </cell>
          <cell r="G826">
            <v>0.96</v>
          </cell>
        </row>
        <row r="827">
          <cell r="C827" t="str">
            <v>RLS</v>
          </cell>
          <cell r="G827">
            <v>183.27</v>
          </cell>
        </row>
        <row r="828">
          <cell r="C828" t="str">
            <v>RLS</v>
          </cell>
          <cell r="G828">
            <v>0</v>
          </cell>
        </row>
        <row r="829">
          <cell r="C829" t="str">
            <v>LS</v>
          </cell>
          <cell r="G829">
            <v>35963.72</v>
          </cell>
        </row>
        <row r="830">
          <cell r="C830" t="str">
            <v>LS</v>
          </cell>
          <cell r="G830">
            <v>0</v>
          </cell>
        </row>
        <row r="831">
          <cell r="C831" t="str">
            <v>LS</v>
          </cell>
          <cell r="G831">
            <v>0</v>
          </cell>
        </row>
        <row r="832">
          <cell r="C832" t="str">
            <v>LS</v>
          </cell>
          <cell r="G832">
            <v>1194.07</v>
          </cell>
        </row>
        <row r="833">
          <cell r="C833" t="str">
            <v>LS</v>
          </cell>
          <cell r="G833">
            <v>0</v>
          </cell>
        </row>
        <row r="834">
          <cell r="C834" t="str">
            <v>RLS</v>
          </cell>
          <cell r="G834">
            <v>0</v>
          </cell>
        </row>
        <row r="835">
          <cell r="C835" t="str">
            <v>RLS</v>
          </cell>
          <cell r="G835">
            <v>1.88</v>
          </cell>
        </row>
        <row r="836">
          <cell r="C836" t="str">
            <v>RLS</v>
          </cell>
          <cell r="G836">
            <v>0</v>
          </cell>
        </row>
        <row r="837">
          <cell r="C837" t="str">
            <v>LS</v>
          </cell>
          <cell r="G837">
            <v>0</v>
          </cell>
        </row>
        <row r="838">
          <cell r="C838" t="str">
            <v>LS</v>
          </cell>
          <cell r="G838">
            <v>0</v>
          </cell>
        </row>
        <row r="839">
          <cell r="C839" t="str">
            <v>LS</v>
          </cell>
          <cell r="G839">
            <v>0</v>
          </cell>
        </row>
        <row r="840">
          <cell r="C840" t="str">
            <v>LS</v>
          </cell>
          <cell r="G840">
            <v>0</v>
          </cell>
        </row>
        <row r="841">
          <cell r="C841" t="str">
            <v>RLS</v>
          </cell>
          <cell r="G841">
            <v>892.1</v>
          </cell>
        </row>
        <row r="842">
          <cell r="C842" t="str">
            <v>RLS</v>
          </cell>
          <cell r="G842">
            <v>756.48</v>
          </cell>
        </row>
        <row r="843">
          <cell r="C843" t="str">
            <v>RLS</v>
          </cell>
          <cell r="G843">
            <v>1819.7</v>
          </cell>
        </row>
        <row r="844">
          <cell r="C844" t="str">
            <v>LS</v>
          </cell>
          <cell r="G844">
            <v>0</v>
          </cell>
        </row>
        <row r="845">
          <cell r="C845" t="str">
            <v>LS</v>
          </cell>
          <cell r="G845">
            <v>1300.8800000000001</v>
          </cell>
        </row>
        <row r="846">
          <cell r="C846" t="str">
            <v>LS</v>
          </cell>
          <cell r="G846">
            <v>0</v>
          </cell>
        </row>
        <row r="847">
          <cell r="C847" t="str">
            <v>LS</v>
          </cell>
          <cell r="G847">
            <v>14215.26</v>
          </cell>
        </row>
        <row r="848">
          <cell r="C848" t="str">
            <v>LS</v>
          </cell>
          <cell r="G848">
            <v>0</v>
          </cell>
        </row>
        <row r="849">
          <cell r="C849" t="str">
            <v>LS</v>
          </cell>
          <cell r="G849">
            <v>4321.3500000000004</v>
          </cell>
        </row>
        <row r="850">
          <cell r="C850" t="str">
            <v>LS</v>
          </cell>
          <cell r="G850">
            <v>0</v>
          </cell>
        </row>
        <row r="851">
          <cell r="C851" t="str">
            <v>RLS</v>
          </cell>
          <cell r="G851">
            <v>290.72000000000003</v>
          </cell>
        </row>
        <row r="852">
          <cell r="C852" t="str">
            <v>RLS</v>
          </cell>
          <cell r="G852">
            <v>0</v>
          </cell>
        </row>
        <row r="853">
          <cell r="C853" t="str">
            <v>RLS</v>
          </cell>
          <cell r="G853">
            <v>2251.5</v>
          </cell>
        </row>
        <row r="854">
          <cell r="C854" t="str">
            <v>RLS</v>
          </cell>
          <cell r="G854">
            <v>103.4</v>
          </cell>
        </row>
        <row r="855">
          <cell r="C855" t="str">
            <v>RLS</v>
          </cell>
          <cell r="G855">
            <v>453.12</v>
          </cell>
        </row>
        <row r="856">
          <cell r="C856" t="str">
            <v>RLS</v>
          </cell>
          <cell r="G856">
            <v>1760.8</v>
          </cell>
        </row>
        <row r="857">
          <cell r="C857" t="str">
            <v>RLS</v>
          </cell>
          <cell r="G857">
            <v>772.2</v>
          </cell>
        </row>
        <row r="858">
          <cell r="C858" t="str">
            <v>RLS</v>
          </cell>
          <cell r="G858">
            <v>0</v>
          </cell>
        </row>
        <row r="859">
          <cell r="C859" t="str">
            <v>RLS</v>
          </cell>
          <cell r="G859">
            <v>36.799999999999997</v>
          </cell>
        </row>
        <row r="860">
          <cell r="C860" t="str">
            <v>RLS</v>
          </cell>
          <cell r="G860">
            <v>6428.66</v>
          </cell>
        </row>
        <row r="861">
          <cell r="C861" t="str">
            <v>LS</v>
          </cell>
          <cell r="G861">
            <v>10939.62</v>
          </cell>
        </row>
        <row r="862">
          <cell r="C862" t="str">
            <v>LS</v>
          </cell>
          <cell r="G862">
            <v>20614.439999999999</v>
          </cell>
        </row>
        <row r="863">
          <cell r="C863" t="str">
            <v>LS</v>
          </cell>
          <cell r="G863">
            <v>0</v>
          </cell>
        </row>
        <row r="864">
          <cell r="C864" t="str">
            <v>LS</v>
          </cell>
          <cell r="G864">
            <v>13042.62</v>
          </cell>
        </row>
        <row r="865">
          <cell r="C865" t="str">
            <v>LS</v>
          </cell>
          <cell r="G865">
            <v>0</v>
          </cell>
        </row>
        <row r="866">
          <cell r="C866" t="str">
            <v>LS</v>
          </cell>
          <cell r="G866">
            <v>6284.25</v>
          </cell>
        </row>
        <row r="867">
          <cell r="C867" t="str">
            <v>LS</v>
          </cell>
          <cell r="G867">
            <v>0</v>
          </cell>
        </row>
        <row r="868">
          <cell r="C868" t="str">
            <v>RLS</v>
          </cell>
          <cell r="G868">
            <v>801.82</v>
          </cell>
        </row>
        <row r="869">
          <cell r="C869" t="str">
            <v>LS</v>
          </cell>
          <cell r="G869">
            <v>1947.09</v>
          </cell>
        </row>
        <row r="870">
          <cell r="C870" t="str">
            <v>LS</v>
          </cell>
          <cell r="G870">
            <v>4283.5200000000004</v>
          </cell>
        </row>
        <row r="871">
          <cell r="C871" t="str">
            <v>LS</v>
          </cell>
          <cell r="G871">
            <v>0</v>
          </cell>
        </row>
        <row r="872">
          <cell r="C872" t="str">
            <v>RLS</v>
          </cell>
          <cell r="G872">
            <v>661.23</v>
          </cell>
        </row>
        <row r="873">
          <cell r="C873" t="str">
            <v>RLS</v>
          </cell>
          <cell r="G873">
            <v>222.75</v>
          </cell>
        </row>
        <row r="874">
          <cell r="C874" t="str">
            <v>RLS</v>
          </cell>
          <cell r="G874">
            <v>3217.62</v>
          </cell>
        </row>
        <row r="875">
          <cell r="C875" t="str">
            <v>LS</v>
          </cell>
          <cell r="G875">
            <v>11515.26</v>
          </cell>
        </row>
        <row r="876">
          <cell r="C876" t="str">
            <v>LS</v>
          </cell>
          <cell r="G876">
            <v>3298.97</v>
          </cell>
        </row>
        <row r="877">
          <cell r="C877" t="str">
            <v>LS</v>
          </cell>
          <cell r="G877">
            <v>9588.16</v>
          </cell>
        </row>
        <row r="878">
          <cell r="C878" t="str">
            <v>LS</v>
          </cell>
          <cell r="G878">
            <v>1287</v>
          </cell>
        </row>
        <row r="879">
          <cell r="C879" t="str">
            <v>LS</v>
          </cell>
          <cell r="G879">
            <v>0</v>
          </cell>
        </row>
        <row r="880">
          <cell r="C880" t="str">
            <v>LS</v>
          </cell>
          <cell r="G880">
            <v>6041.76</v>
          </cell>
        </row>
        <row r="881">
          <cell r="C881" t="str">
            <v>LS</v>
          </cell>
          <cell r="G881">
            <v>1078.6400000000001</v>
          </cell>
        </row>
        <row r="882">
          <cell r="C882" t="str">
            <v>LS</v>
          </cell>
          <cell r="G882">
            <v>2511.58</v>
          </cell>
        </row>
        <row r="883">
          <cell r="C883" t="str">
            <v>LS</v>
          </cell>
          <cell r="G883">
            <v>0</v>
          </cell>
        </row>
        <row r="884">
          <cell r="C884" t="str">
            <v>LS</v>
          </cell>
          <cell r="G884">
            <v>2130.75</v>
          </cell>
        </row>
        <row r="885">
          <cell r="C885" t="str">
            <v>LS</v>
          </cell>
          <cell r="G885">
            <v>0</v>
          </cell>
        </row>
        <row r="886">
          <cell r="C886" t="str">
            <v>LS</v>
          </cell>
          <cell r="G886">
            <v>0</v>
          </cell>
        </row>
        <row r="887">
          <cell r="C887" t="str">
            <v>LS</v>
          </cell>
          <cell r="G887">
            <v>0</v>
          </cell>
        </row>
        <row r="888">
          <cell r="C888" t="str">
            <v>LS</v>
          </cell>
          <cell r="G888">
            <v>0</v>
          </cell>
        </row>
        <row r="889">
          <cell r="C889" t="str">
            <v>LS</v>
          </cell>
          <cell r="G889">
            <v>10885.34</v>
          </cell>
        </row>
        <row r="890">
          <cell r="C890" t="str">
            <v>LS</v>
          </cell>
          <cell r="G890">
            <v>0</v>
          </cell>
        </row>
        <row r="891">
          <cell r="C891" t="str">
            <v>LS</v>
          </cell>
          <cell r="G891">
            <v>11161.84</v>
          </cell>
        </row>
        <row r="892">
          <cell r="C892" t="str">
            <v>LS</v>
          </cell>
          <cell r="G892">
            <v>0</v>
          </cell>
        </row>
        <row r="893">
          <cell r="C893" t="str">
            <v>LS</v>
          </cell>
          <cell r="G893">
            <v>19779.75</v>
          </cell>
        </row>
        <row r="894">
          <cell r="C894" t="str">
            <v>LS</v>
          </cell>
          <cell r="G894">
            <v>0</v>
          </cell>
        </row>
        <row r="895">
          <cell r="C895" t="str">
            <v>LS</v>
          </cell>
          <cell r="G895">
            <v>108.56</v>
          </cell>
        </row>
        <row r="896">
          <cell r="C896" t="str">
            <v>LS</v>
          </cell>
          <cell r="G896">
            <v>741.81</v>
          </cell>
        </row>
        <row r="897">
          <cell r="C897" t="str">
            <v>LS</v>
          </cell>
          <cell r="G897">
            <v>4.92</v>
          </cell>
        </row>
        <row r="898">
          <cell r="C898" t="str">
            <v>LS</v>
          </cell>
          <cell r="G898">
            <v>173.25</v>
          </cell>
        </row>
        <row r="899">
          <cell r="C899" t="str">
            <v>LS</v>
          </cell>
          <cell r="G899">
            <v>353.28</v>
          </cell>
        </row>
        <row r="900">
          <cell r="C900" t="str">
            <v>LS</v>
          </cell>
          <cell r="G900">
            <v>1718.25</v>
          </cell>
        </row>
        <row r="901">
          <cell r="C901" t="str">
            <v>LS</v>
          </cell>
          <cell r="G901">
            <v>0</v>
          </cell>
        </row>
        <row r="902">
          <cell r="C902" t="str">
            <v>LS</v>
          </cell>
          <cell r="G902">
            <v>613.79999999999995</v>
          </cell>
        </row>
        <row r="903">
          <cell r="C903" t="str">
            <v>LS</v>
          </cell>
          <cell r="G903">
            <v>17.46</v>
          </cell>
        </row>
        <row r="904">
          <cell r="C904" t="str">
            <v>LS</v>
          </cell>
          <cell r="G904">
            <v>53.12</v>
          </cell>
        </row>
        <row r="905">
          <cell r="C905" t="str">
            <v>LS</v>
          </cell>
          <cell r="G905">
            <v>85.5</v>
          </cell>
        </row>
        <row r="906">
          <cell r="C906" t="str">
            <v>LS</v>
          </cell>
          <cell r="G906">
            <v>0</v>
          </cell>
        </row>
        <row r="907">
          <cell r="C907" t="str">
            <v>LS</v>
          </cell>
          <cell r="G907">
            <v>0</v>
          </cell>
        </row>
        <row r="908">
          <cell r="C908" t="str">
            <v>LS</v>
          </cell>
          <cell r="G908">
            <v>0</v>
          </cell>
        </row>
        <row r="909">
          <cell r="C909" t="str">
            <v>LS</v>
          </cell>
          <cell r="G909">
            <v>0</v>
          </cell>
        </row>
        <row r="910">
          <cell r="C910" t="str">
            <v>LS</v>
          </cell>
          <cell r="G910">
            <v>0</v>
          </cell>
        </row>
        <row r="911">
          <cell r="C911" t="str">
            <v>LS</v>
          </cell>
          <cell r="G911">
            <v>0</v>
          </cell>
        </row>
        <row r="912">
          <cell r="C912" t="str">
            <v>LS</v>
          </cell>
          <cell r="G912">
            <v>0</v>
          </cell>
        </row>
        <row r="913">
          <cell r="C913" t="str">
            <v>LS</v>
          </cell>
          <cell r="G913">
            <v>0</v>
          </cell>
        </row>
        <row r="914">
          <cell r="C914" t="str">
            <v>LS</v>
          </cell>
          <cell r="G914">
            <v>0</v>
          </cell>
        </row>
        <row r="915">
          <cell r="C915" t="str">
            <v>LS</v>
          </cell>
          <cell r="G915">
            <v>0</v>
          </cell>
        </row>
        <row r="916">
          <cell r="C916" t="str">
            <v>LS</v>
          </cell>
          <cell r="G916">
            <v>0</v>
          </cell>
        </row>
        <row r="917">
          <cell r="C917" t="str">
            <v>LS</v>
          </cell>
          <cell r="G917">
            <v>0</v>
          </cell>
        </row>
        <row r="918">
          <cell r="C918" t="str">
            <v>LS</v>
          </cell>
          <cell r="G918">
            <v>0</v>
          </cell>
        </row>
        <row r="919">
          <cell r="C919" t="str">
            <v>LS</v>
          </cell>
          <cell r="G919">
            <v>0</v>
          </cell>
        </row>
        <row r="920">
          <cell r="C920" t="str">
            <v>LS</v>
          </cell>
          <cell r="G920">
            <v>0</v>
          </cell>
        </row>
        <row r="921">
          <cell r="C921" t="str">
            <v>LS</v>
          </cell>
          <cell r="G921">
            <v>0</v>
          </cell>
        </row>
        <row r="922">
          <cell r="C922" t="str">
            <v>LS</v>
          </cell>
          <cell r="G922">
            <v>0</v>
          </cell>
        </row>
        <row r="923">
          <cell r="C923" t="str">
            <v>LS</v>
          </cell>
          <cell r="G923">
            <v>0</v>
          </cell>
        </row>
        <row r="924">
          <cell r="C924" t="str">
            <v>LS</v>
          </cell>
          <cell r="G924">
            <v>0</v>
          </cell>
        </row>
        <row r="925">
          <cell r="C925" t="str">
            <v>LS</v>
          </cell>
          <cell r="G925">
            <v>0</v>
          </cell>
        </row>
        <row r="926">
          <cell r="C926" t="str">
            <v>LS</v>
          </cell>
          <cell r="G926">
            <v>0</v>
          </cell>
        </row>
        <row r="927">
          <cell r="C927" t="str">
            <v>LS</v>
          </cell>
          <cell r="G927">
            <v>0</v>
          </cell>
        </row>
        <row r="928">
          <cell r="C928" t="str">
            <v>LS</v>
          </cell>
          <cell r="G928">
            <v>0</v>
          </cell>
        </row>
        <row r="929">
          <cell r="C929" t="str">
            <v>LS</v>
          </cell>
          <cell r="G929">
            <v>0</v>
          </cell>
        </row>
        <row r="930">
          <cell r="C930" t="str">
            <v>LS</v>
          </cell>
          <cell r="G930">
            <v>0</v>
          </cell>
        </row>
        <row r="931">
          <cell r="C931" t="str">
            <v>LS</v>
          </cell>
          <cell r="G931">
            <v>0</v>
          </cell>
        </row>
        <row r="932">
          <cell r="C932" t="str">
            <v>LS</v>
          </cell>
          <cell r="G932">
            <v>0</v>
          </cell>
        </row>
        <row r="933">
          <cell r="C933" t="str">
            <v>LS</v>
          </cell>
          <cell r="G933">
            <v>0</v>
          </cell>
        </row>
        <row r="934">
          <cell r="C934" t="str">
            <v>LS</v>
          </cell>
          <cell r="G934">
            <v>0</v>
          </cell>
        </row>
        <row r="935">
          <cell r="C935" t="str">
            <v>LS</v>
          </cell>
          <cell r="G935">
            <v>0</v>
          </cell>
        </row>
        <row r="936">
          <cell r="C936" t="str">
            <v>LS</v>
          </cell>
          <cell r="G936">
            <v>0</v>
          </cell>
        </row>
        <row r="937">
          <cell r="C937" t="str">
            <v>LS</v>
          </cell>
          <cell r="G937">
            <v>0</v>
          </cell>
        </row>
        <row r="938">
          <cell r="C938" t="str">
            <v>LS</v>
          </cell>
          <cell r="G938">
            <v>0</v>
          </cell>
        </row>
        <row r="939">
          <cell r="C939" t="str">
            <v>LS</v>
          </cell>
          <cell r="G939">
            <v>0</v>
          </cell>
        </row>
        <row r="940">
          <cell r="C940" t="str">
            <v>LS</v>
          </cell>
          <cell r="G940">
            <v>0</v>
          </cell>
        </row>
        <row r="941">
          <cell r="C941" t="str">
            <v>LS</v>
          </cell>
          <cell r="G941">
            <v>0</v>
          </cell>
        </row>
        <row r="942">
          <cell r="C942" t="str">
            <v>LS</v>
          </cell>
          <cell r="G942">
            <v>0</v>
          </cell>
        </row>
        <row r="943">
          <cell r="C943" t="str">
            <v>LS</v>
          </cell>
          <cell r="G943">
            <v>0</v>
          </cell>
        </row>
        <row r="944">
          <cell r="C944" t="str">
            <v>LS</v>
          </cell>
          <cell r="G944">
            <v>0</v>
          </cell>
        </row>
        <row r="945">
          <cell r="C945" t="str">
            <v>LS</v>
          </cell>
          <cell r="G945">
            <v>0</v>
          </cell>
        </row>
        <row r="946">
          <cell r="C946" t="str">
            <v>LS</v>
          </cell>
          <cell r="G946">
            <v>0</v>
          </cell>
        </row>
        <row r="947">
          <cell r="C947" t="str">
            <v>LS</v>
          </cell>
          <cell r="G947">
            <v>0</v>
          </cell>
        </row>
        <row r="948">
          <cell r="C948" t="str">
            <v>LS</v>
          </cell>
          <cell r="G948">
            <v>0</v>
          </cell>
        </row>
        <row r="949">
          <cell r="C949" t="str">
            <v>LS</v>
          </cell>
          <cell r="G949">
            <v>0</v>
          </cell>
        </row>
        <row r="950">
          <cell r="C950" t="str">
            <v>LS</v>
          </cell>
          <cell r="G950">
            <v>0</v>
          </cell>
        </row>
        <row r="951">
          <cell r="C951" t="str">
            <v>LS</v>
          </cell>
          <cell r="G951">
            <v>0</v>
          </cell>
        </row>
        <row r="952">
          <cell r="C952" t="str">
            <v>LS</v>
          </cell>
          <cell r="G952">
            <v>0</v>
          </cell>
        </row>
        <row r="953">
          <cell r="C953" t="str">
            <v>LS</v>
          </cell>
          <cell r="G953">
            <v>0</v>
          </cell>
        </row>
        <row r="954">
          <cell r="C954" t="str">
            <v>LS</v>
          </cell>
          <cell r="G954">
            <v>0</v>
          </cell>
        </row>
        <row r="955">
          <cell r="C955" t="str">
            <v>LS</v>
          </cell>
          <cell r="G955">
            <v>0</v>
          </cell>
        </row>
        <row r="956">
          <cell r="C956" t="str">
            <v>LS</v>
          </cell>
          <cell r="G956">
            <v>0</v>
          </cell>
        </row>
        <row r="957">
          <cell r="C957" t="str">
            <v>LS</v>
          </cell>
          <cell r="G957">
            <v>0</v>
          </cell>
        </row>
        <row r="958">
          <cell r="C958" t="str">
            <v>RLS</v>
          </cell>
          <cell r="G958">
            <v>0</v>
          </cell>
        </row>
        <row r="959">
          <cell r="C959" t="str">
            <v>LS</v>
          </cell>
          <cell r="G959">
            <v>0</v>
          </cell>
        </row>
        <row r="960">
          <cell r="C960" t="str">
            <v>LS</v>
          </cell>
          <cell r="G960">
            <v>0</v>
          </cell>
        </row>
        <row r="961">
          <cell r="C961" t="str">
            <v>LS</v>
          </cell>
          <cell r="G961">
            <v>0</v>
          </cell>
        </row>
        <row r="962">
          <cell r="C962" t="str">
            <v>LS</v>
          </cell>
          <cell r="G962">
            <v>0</v>
          </cell>
        </row>
        <row r="963">
          <cell r="C963" t="str">
            <v>LS</v>
          </cell>
          <cell r="G963">
            <v>0</v>
          </cell>
        </row>
        <row r="964">
          <cell r="C964" t="str">
            <v>LS</v>
          </cell>
          <cell r="G964">
            <v>0</v>
          </cell>
        </row>
        <row r="965">
          <cell r="C965" t="str">
            <v>LS</v>
          </cell>
          <cell r="G965">
            <v>0</v>
          </cell>
        </row>
        <row r="966">
          <cell r="C966" t="str">
            <v>LS</v>
          </cell>
          <cell r="G966">
            <v>0</v>
          </cell>
        </row>
        <row r="967">
          <cell r="C967" t="str">
            <v>LS</v>
          </cell>
          <cell r="G967">
            <v>0</v>
          </cell>
        </row>
        <row r="968">
          <cell r="C968" t="str">
            <v>RLS</v>
          </cell>
          <cell r="G968">
            <v>0</v>
          </cell>
        </row>
        <row r="969">
          <cell r="C969" t="str">
            <v>RLS</v>
          </cell>
          <cell r="G969">
            <v>0</v>
          </cell>
        </row>
        <row r="970">
          <cell r="C970" t="str">
            <v>RLS</v>
          </cell>
          <cell r="G970">
            <v>0</v>
          </cell>
        </row>
        <row r="971">
          <cell r="C971" t="str">
            <v>RLS</v>
          </cell>
          <cell r="G971">
            <v>0</v>
          </cell>
        </row>
        <row r="972">
          <cell r="C972" t="str">
            <v>RLS</v>
          </cell>
          <cell r="G972">
            <v>0</v>
          </cell>
        </row>
        <row r="973">
          <cell r="C973" t="str">
            <v>RLS</v>
          </cell>
          <cell r="G973">
            <v>0</v>
          </cell>
        </row>
        <row r="974">
          <cell r="C974" t="str">
            <v>RLS</v>
          </cell>
          <cell r="G974">
            <v>0</v>
          </cell>
        </row>
        <row r="975">
          <cell r="C975" t="str">
            <v>LS</v>
          </cell>
          <cell r="G975">
            <v>0</v>
          </cell>
        </row>
        <row r="976">
          <cell r="C976" t="str">
            <v>LS</v>
          </cell>
          <cell r="G976">
            <v>0</v>
          </cell>
        </row>
        <row r="977">
          <cell r="C977" t="str">
            <v>RLS</v>
          </cell>
          <cell r="G977">
            <v>0</v>
          </cell>
        </row>
        <row r="978">
          <cell r="C978" t="str">
            <v>RLS</v>
          </cell>
          <cell r="G978">
            <v>0</v>
          </cell>
        </row>
        <row r="979">
          <cell r="C979" t="str">
            <v>LS</v>
          </cell>
          <cell r="G979">
            <v>0</v>
          </cell>
        </row>
        <row r="980">
          <cell r="C980" t="str">
            <v>LS</v>
          </cell>
          <cell r="G980">
            <v>0</v>
          </cell>
        </row>
        <row r="981">
          <cell r="C981" t="str">
            <v>LS</v>
          </cell>
          <cell r="G981">
            <v>0</v>
          </cell>
        </row>
        <row r="982">
          <cell r="C982" t="str">
            <v>RLS</v>
          </cell>
          <cell r="G982">
            <v>0</v>
          </cell>
        </row>
        <row r="983">
          <cell r="C983" t="str">
            <v>RLS</v>
          </cell>
          <cell r="G983">
            <v>0</v>
          </cell>
        </row>
        <row r="984">
          <cell r="C984" t="str">
            <v>RLS</v>
          </cell>
          <cell r="G984">
            <v>0</v>
          </cell>
        </row>
        <row r="985">
          <cell r="C985" t="str">
            <v>RLS</v>
          </cell>
          <cell r="G985">
            <v>0</v>
          </cell>
        </row>
        <row r="986">
          <cell r="C986" t="str">
            <v>RLS</v>
          </cell>
          <cell r="G986">
            <v>0</v>
          </cell>
        </row>
        <row r="987">
          <cell r="C987" t="str">
            <v>RLS</v>
          </cell>
          <cell r="G987">
            <v>0</v>
          </cell>
        </row>
        <row r="988">
          <cell r="C988" t="str">
            <v>LS</v>
          </cell>
          <cell r="G988">
            <v>0</v>
          </cell>
        </row>
        <row r="989">
          <cell r="C989" t="str">
            <v>LS</v>
          </cell>
          <cell r="G989">
            <v>0</v>
          </cell>
        </row>
        <row r="990">
          <cell r="C990" t="str">
            <v>LS</v>
          </cell>
          <cell r="G990">
            <v>0</v>
          </cell>
        </row>
        <row r="991">
          <cell r="C991" t="str">
            <v>LS</v>
          </cell>
          <cell r="G991">
            <v>0</v>
          </cell>
        </row>
        <row r="992">
          <cell r="C992" t="str">
            <v>LS</v>
          </cell>
          <cell r="G992">
            <v>0</v>
          </cell>
        </row>
        <row r="993">
          <cell r="C993" t="str">
            <v>RLS</v>
          </cell>
          <cell r="G993">
            <v>0</v>
          </cell>
        </row>
        <row r="994">
          <cell r="C994" t="str">
            <v>RLS</v>
          </cell>
          <cell r="G994">
            <v>0</v>
          </cell>
        </row>
        <row r="995">
          <cell r="C995" t="str">
            <v>RLS</v>
          </cell>
          <cell r="G995">
            <v>0</v>
          </cell>
        </row>
        <row r="996">
          <cell r="C996" t="str">
            <v>LS</v>
          </cell>
          <cell r="G996">
            <v>0</v>
          </cell>
        </row>
        <row r="997">
          <cell r="C997" t="str">
            <v>LS</v>
          </cell>
          <cell r="G997">
            <v>0</v>
          </cell>
        </row>
        <row r="998">
          <cell r="C998" t="str">
            <v>LS</v>
          </cell>
          <cell r="G998">
            <v>0</v>
          </cell>
        </row>
        <row r="999">
          <cell r="C999" t="str">
            <v>LS</v>
          </cell>
          <cell r="G999">
            <v>0</v>
          </cell>
        </row>
        <row r="1000">
          <cell r="C1000" t="str">
            <v>RLS</v>
          </cell>
          <cell r="G1000">
            <v>0</v>
          </cell>
        </row>
        <row r="1001">
          <cell r="C1001" t="str">
            <v>RLS</v>
          </cell>
          <cell r="G1001">
            <v>0</v>
          </cell>
        </row>
        <row r="1002">
          <cell r="C1002" t="str">
            <v>RLS</v>
          </cell>
          <cell r="G1002">
            <v>0</v>
          </cell>
        </row>
        <row r="1003">
          <cell r="C1003" t="str">
            <v>LS</v>
          </cell>
          <cell r="G1003">
            <v>0</v>
          </cell>
        </row>
        <row r="1004">
          <cell r="C1004" t="str">
            <v>LS</v>
          </cell>
          <cell r="G1004">
            <v>0</v>
          </cell>
        </row>
        <row r="1005">
          <cell r="C1005" t="str">
            <v>LS</v>
          </cell>
          <cell r="G1005">
            <v>0</v>
          </cell>
        </row>
        <row r="1006">
          <cell r="C1006" t="str">
            <v>LS</v>
          </cell>
          <cell r="G1006">
            <v>0</v>
          </cell>
        </row>
        <row r="1007">
          <cell r="C1007" t="str">
            <v>LS</v>
          </cell>
          <cell r="G1007">
            <v>0</v>
          </cell>
        </row>
        <row r="1008">
          <cell r="C1008" t="str">
            <v>LS</v>
          </cell>
          <cell r="G1008">
            <v>0</v>
          </cell>
        </row>
        <row r="1009">
          <cell r="C1009" t="str">
            <v>LS</v>
          </cell>
          <cell r="G1009">
            <v>0</v>
          </cell>
        </row>
        <row r="1010">
          <cell r="C1010" t="str">
            <v>RLS</v>
          </cell>
          <cell r="G1010">
            <v>0</v>
          </cell>
        </row>
        <row r="1011">
          <cell r="C1011" t="str">
            <v>RLS</v>
          </cell>
          <cell r="G1011">
            <v>0</v>
          </cell>
        </row>
        <row r="1012">
          <cell r="C1012" t="str">
            <v>RLS</v>
          </cell>
          <cell r="G1012">
            <v>0</v>
          </cell>
        </row>
        <row r="1013">
          <cell r="C1013" t="str">
            <v>RLS</v>
          </cell>
          <cell r="G1013">
            <v>0</v>
          </cell>
        </row>
        <row r="1014">
          <cell r="C1014" t="str">
            <v>RLS</v>
          </cell>
          <cell r="G1014">
            <v>0</v>
          </cell>
        </row>
        <row r="1015">
          <cell r="C1015" t="str">
            <v>RLS</v>
          </cell>
          <cell r="G1015">
            <v>0</v>
          </cell>
        </row>
        <row r="1016">
          <cell r="C1016" t="str">
            <v>RLS</v>
          </cell>
          <cell r="G1016">
            <v>0</v>
          </cell>
        </row>
        <row r="1017">
          <cell r="C1017" t="str">
            <v>RLS</v>
          </cell>
          <cell r="G1017">
            <v>0</v>
          </cell>
        </row>
        <row r="1018">
          <cell r="C1018" t="str">
            <v>RLS</v>
          </cell>
          <cell r="G1018">
            <v>0</v>
          </cell>
        </row>
        <row r="1019">
          <cell r="C1019" t="str">
            <v>RLS</v>
          </cell>
          <cell r="G1019">
            <v>0</v>
          </cell>
        </row>
        <row r="1020">
          <cell r="C1020" t="str">
            <v>LS</v>
          </cell>
          <cell r="G1020">
            <v>0</v>
          </cell>
        </row>
        <row r="1021">
          <cell r="C1021" t="str">
            <v>LS</v>
          </cell>
          <cell r="G1021">
            <v>0</v>
          </cell>
        </row>
        <row r="1022">
          <cell r="C1022" t="str">
            <v>LS</v>
          </cell>
          <cell r="G1022">
            <v>0</v>
          </cell>
        </row>
        <row r="1023">
          <cell r="C1023" t="str">
            <v>LS</v>
          </cell>
          <cell r="G1023">
            <v>0</v>
          </cell>
        </row>
        <row r="1024">
          <cell r="C1024" t="str">
            <v>LS</v>
          </cell>
          <cell r="G1024">
            <v>0</v>
          </cell>
        </row>
        <row r="1025">
          <cell r="C1025" t="str">
            <v>LS</v>
          </cell>
          <cell r="G1025">
            <v>0</v>
          </cell>
        </row>
        <row r="1026">
          <cell r="C1026" t="str">
            <v>LS</v>
          </cell>
          <cell r="G1026">
            <v>0</v>
          </cell>
        </row>
        <row r="1027">
          <cell r="C1027" t="str">
            <v>RLS</v>
          </cell>
          <cell r="G1027">
            <v>0</v>
          </cell>
        </row>
        <row r="1028">
          <cell r="C1028" t="str">
            <v>LS</v>
          </cell>
          <cell r="G1028">
            <v>0</v>
          </cell>
        </row>
        <row r="1029">
          <cell r="C1029" t="str">
            <v>LS</v>
          </cell>
          <cell r="G1029">
            <v>0</v>
          </cell>
        </row>
        <row r="1030">
          <cell r="C1030" t="str">
            <v>LS</v>
          </cell>
          <cell r="G1030">
            <v>0</v>
          </cell>
        </row>
        <row r="1031">
          <cell r="C1031" t="str">
            <v>RLS</v>
          </cell>
          <cell r="G1031">
            <v>0</v>
          </cell>
        </row>
        <row r="1032">
          <cell r="C1032" t="str">
            <v>RLS</v>
          </cell>
          <cell r="G1032">
            <v>0</v>
          </cell>
        </row>
        <row r="1033">
          <cell r="C1033" t="str">
            <v>RLS</v>
          </cell>
          <cell r="G1033">
            <v>0</v>
          </cell>
        </row>
        <row r="1034">
          <cell r="C1034" t="str">
            <v>LS</v>
          </cell>
          <cell r="G1034">
            <v>0</v>
          </cell>
        </row>
        <row r="1035">
          <cell r="C1035" t="str">
            <v>LS</v>
          </cell>
          <cell r="G1035">
            <v>0</v>
          </cell>
        </row>
        <row r="1036">
          <cell r="C1036" t="str">
            <v>LS</v>
          </cell>
          <cell r="G1036">
            <v>0</v>
          </cell>
        </row>
        <row r="1037">
          <cell r="C1037" t="str">
            <v>LS</v>
          </cell>
          <cell r="G1037">
            <v>0</v>
          </cell>
        </row>
        <row r="1038">
          <cell r="C1038" t="str">
            <v>LS</v>
          </cell>
          <cell r="G1038">
            <v>0</v>
          </cell>
        </row>
        <row r="1039">
          <cell r="C1039" t="str">
            <v>LS</v>
          </cell>
          <cell r="G1039">
            <v>0</v>
          </cell>
        </row>
        <row r="1040">
          <cell r="C1040" t="str">
            <v>LS</v>
          </cell>
          <cell r="G1040">
            <v>0</v>
          </cell>
        </row>
        <row r="1041">
          <cell r="C1041" t="str">
            <v>LS</v>
          </cell>
          <cell r="G1041">
            <v>0</v>
          </cell>
        </row>
        <row r="1042">
          <cell r="C1042" t="str">
            <v>LS</v>
          </cell>
          <cell r="G1042">
            <v>0</v>
          </cell>
        </row>
        <row r="1043">
          <cell r="C1043" t="str">
            <v>LS</v>
          </cell>
          <cell r="G1043">
            <v>0</v>
          </cell>
        </row>
        <row r="1044">
          <cell r="C1044" t="str">
            <v>LS</v>
          </cell>
          <cell r="G1044">
            <v>0</v>
          </cell>
        </row>
        <row r="1045">
          <cell r="C1045" t="str">
            <v>LS</v>
          </cell>
          <cell r="G1045">
            <v>0</v>
          </cell>
        </row>
        <row r="1046">
          <cell r="C1046" t="str">
            <v>LS</v>
          </cell>
          <cell r="G1046">
            <v>0</v>
          </cell>
        </row>
        <row r="1047">
          <cell r="C1047" t="str">
            <v>LS</v>
          </cell>
          <cell r="G1047">
            <v>0</v>
          </cell>
        </row>
        <row r="1048">
          <cell r="C1048" t="str">
            <v>LS</v>
          </cell>
          <cell r="G1048">
            <v>0</v>
          </cell>
        </row>
        <row r="1049">
          <cell r="C1049" t="str">
            <v>LS</v>
          </cell>
          <cell r="G1049">
            <v>0</v>
          </cell>
        </row>
        <row r="1050">
          <cell r="C1050" t="str">
            <v>LS</v>
          </cell>
          <cell r="G1050">
            <v>0</v>
          </cell>
        </row>
        <row r="1051">
          <cell r="C1051" t="str">
            <v>LS</v>
          </cell>
          <cell r="G1051">
            <v>0</v>
          </cell>
        </row>
        <row r="1052">
          <cell r="C1052" t="str">
            <v>LS</v>
          </cell>
          <cell r="G1052">
            <v>0</v>
          </cell>
        </row>
        <row r="1053">
          <cell r="C1053" t="str">
            <v>LS</v>
          </cell>
          <cell r="G1053">
            <v>0</v>
          </cell>
        </row>
        <row r="1054">
          <cell r="C1054" t="str">
            <v>LS</v>
          </cell>
          <cell r="G1054">
            <v>0</v>
          </cell>
        </row>
        <row r="1055">
          <cell r="C1055" t="str">
            <v>LS</v>
          </cell>
          <cell r="G1055">
            <v>0</v>
          </cell>
        </row>
        <row r="1056">
          <cell r="C1056" t="str">
            <v>LS</v>
          </cell>
          <cell r="G1056">
            <v>0</v>
          </cell>
        </row>
        <row r="1057">
          <cell r="C1057" t="str">
            <v>LS</v>
          </cell>
          <cell r="G1057">
            <v>0</v>
          </cell>
        </row>
      </sheetData>
      <sheetData sheetId="8">
        <row r="4">
          <cell r="C4" t="str">
            <v>GS</v>
          </cell>
          <cell r="D4" t="str">
            <v>KUCIE000</v>
          </cell>
          <cell r="AI4">
            <v>0</v>
          </cell>
          <cell r="AQ4">
            <v>0</v>
          </cell>
        </row>
        <row r="5">
          <cell r="C5" t="str">
            <v>RTS</v>
          </cell>
          <cell r="D5" t="str">
            <v>KUCIE555</v>
          </cell>
          <cell r="AI5">
            <v>0</v>
          </cell>
          <cell r="AQ5">
            <v>14438.65</v>
          </cell>
        </row>
        <row r="6">
          <cell r="C6" t="str">
            <v>PSS</v>
          </cell>
          <cell r="D6" t="str">
            <v>KUCIE717</v>
          </cell>
          <cell r="AI6">
            <v>0</v>
          </cell>
          <cell r="AQ6">
            <v>8261.18</v>
          </cell>
        </row>
        <row r="7">
          <cell r="C7" t="str">
            <v>PSS</v>
          </cell>
          <cell r="D7" t="str">
            <v>KUCIE719</v>
          </cell>
          <cell r="AI7">
            <v>0</v>
          </cell>
          <cell r="AQ7">
            <v>0</v>
          </cell>
        </row>
        <row r="8">
          <cell r="C8" t="str">
            <v>PSP</v>
          </cell>
          <cell r="D8" t="str">
            <v>KUCIE720</v>
          </cell>
          <cell r="AI8">
            <v>0</v>
          </cell>
          <cell r="AQ8">
            <v>0</v>
          </cell>
        </row>
        <row r="9">
          <cell r="C9" t="str">
            <v>TODP</v>
          </cell>
          <cell r="D9" t="str">
            <v>KUCME575</v>
          </cell>
          <cell r="AI9">
            <v>0</v>
          </cell>
          <cell r="AQ9">
            <v>10696.7</v>
          </cell>
        </row>
        <row r="10">
          <cell r="C10" t="str">
            <v>GS</v>
          </cell>
          <cell r="D10" t="str">
            <v>KUCME000</v>
          </cell>
          <cell r="AI10">
            <v>0</v>
          </cell>
          <cell r="AQ10">
            <v>0</v>
          </cell>
        </row>
        <row r="11">
          <cell r="C11" t="str">
            <v>RTOD-E</v>
          </cell>
          <cell r="D11" t="str">
            <v>KUCME052</v>
          </cell>
          <cell r="AI11">
            <v>0</v>
          </cell>
          <cell r="AQ11">
            <v>0</v>
          </cell>
        </row>
        <row r="12">
          <cell r="C12" t="str">
            <v>RTOD-D</v>
          </cell>
          <cell r="D12" t="str">
            <v>KUCME057</v>
          </cell>
          <cell r="AI12">
            <v>0</v>
          </cell>
          <cell r="AQ12">
            <v>0</v>
          </cell>
        </row>
        <row r="13">
          <cell r="C13" t="str">
            <v>GS</v>
          </cell>
          <cell r="D13" t="str">
            <v>KUCME110DS</v>
          </cell>
          <cell r="AI13">
            <v>0</v>
          </cell>
          <cell r="AQ13">
            <v>11691108.619999999</v>
          </cell>
        </row>
        <row r="14">
          <cell r="C14" t="str">
            <v>GS</v>
          </cell>
          <cell r="D14" t="str">
            <v>KUCME112</v>
          </cell>
          <cell r="AI14">
            <v>0</v>
          </cell>
          <cell r="AQ14">
            <v>2687.5</v>
          </cell>
        </row>
        <row r="15">
          <cell r="C15" t="str">
            <v>GS3</v>
          </cell>
          <cell r="D15" t="str">
            <v>KUCME113DS</v>
          </cell>
          <cell r="AI15">
            <v>0</v>
          </cell>
          <cell r="AQ15">
            <v>11307385.369999999</v>
          </cell>
        </row>
        <row r="16">
          <cell r="C16" t="str">
            <v>AES</v>
          </cell>
          <cell r="D16" t="str">
            <v>KUCME220</v>
          </cell>
          <cell r="AI16">
            <v>0</v>
          </cell>
          <cell r="AQ16">
            <v>92645.430000000008</v>
          </cell>
        </row>
        <row r="17">
          <cell r="C17" t="str">
            <v>AES</v>
          </cell>
          <cell r="D17" t="str">
            <v>KUCME221</v>
          </cell>
          <cell r="AI17">
            <v>0</v>
          </cell>
          <cell r="AQ17">
            <v>255</v>
          </cell>
        </row>
        <row r="18">
          <cell r="C18" t="str">
            <v>AES3</v>
          </cell>
          <cell r="D18" t="str">
            <v>KUCME223</v>
          </cell>
          <cell r="AI18">
            <v>0</v>
          </cell>
          <cell r="AQ18">
            <v>69115.66</v>
          </cell>
        </row>
        <row r="19">
          <cell r="C19" t="str">
            <v>AES3</v>
          </cell>
          <cell r="D19" t="str">
            <v>KUCME224</v>
          </cell>
          <cell r="AI19">
            <v>0</v>
          </cell>
          <cell r="AQ19">
            <v>26887.260000000002</v>
          </cell>
        </row>
        <row r="20">
          <cell r="C20" t="str">
            <v>AES3</v>
          </cell>
          <cell r="D20" t="str">
            <v>KUCME225</v>
          </cell>
          <cell r="AI20">
            <v>0</v>
          </cell>
          <cell r="AQ20">
            <v>323315.21999999997</v>
          </cell>
        </row>
        <row r="21">
          <cell r="C21" t="str">
            <v>AES</v>
          </cell>
          <cell r="D21" t="str">
            <v>KUCME226</v>
          </cell>
          <cell r="AI21">
            <v>0</v>
          </cell>
          <cell r="AQ21">
            <v>7606.45</v>
          </cell>
        </row>
        <row r="22">
          <cell r="C22" t="str">
            <v>AES3</v>
          </cell>
          <cell r="D22" t="str">
            <v>KUCME227</v>
          </cell>
          <cell r="AI22">
            <v>0</v>
          </cell>
          <cell r="AQ22">
            <v>925021.64</v>
          </cell>
        </row>
        <row r="23">
          <cell r="C23" t="str">
            <v>AES</v>
          </cell>
          <cell r="D23" t="str">
            <v>KUCME228</v>
          </cell>
          <cell r="AI23">
            <v>0</v>
          </cell>
          <cell r="AQ23">
            <v>0</v>
          </cell>
        </row>
        <row r="24">
          <cell r="C24" t="str">
            <v>LE</v>
          </cell>
          <cell r="D24" t="str">
            <v>KUCME290</v>
          </cell>
          <cell r="AI24">
            <v>0</v>
          </cell>
          <cell r="AQ24">
            <v>2612.2399999999998</v>
          </cell>
        </row>
        <row r="25">
          <cell r="C25" t="str">
            <v>LE</v>
          </cell>
          <cell r="D25" t="str">
            <v>KUCME291</v>
          </cell>
          <cell r="AI25">
            <v>0</v>
          </cell>
          <cell r="AQ25">
            <v>2397.13</v>
          </cell>
        </row>
        <row r="26">
          <cell r="C26" t="str">
            <v>LE</v>
          </cell>
          <cell r="D26" t="str">
            <v>KUCME292</v>
          </cell>
          <cell r="AI26">
            <v>0</v>
          </cell>
          <cell r="AQ26">
            <v>0</v>
          </cell>
        </row>
        <row r="27">
          <cell r="C27" t="str">
            <v>TE</v>
          </cell>
          <cell r="D27" t="str">
            <v>KUCME295</v>
          </cell>
          <cell r="AI27">
            <v>0</v>
          </cell>
          <cell r="AQ27">
            <v>14457.939999999999</v>
          </cell>
        </row>
        <row r="28">
          <cell r="C28" t="str">
            <v>TE</v>
          </cell>
          <cell r="D28" t="str">
            <v>KUCME296</v>
          </cell>
          <cell r="AI28">
            <v>0</v>
          </cell>
          <cell r="AQ28">
            <v>0</v>
          </cell>
        </row>
        <row r="29">
          <cell r="C29" t="str">
            <v>TE</v>
          </cell>
          <cell r="D29" t="str">
            <v>KUCME297</v>
          </cell>
          <cell r="AI29">
            <v>0</v>
          </cell>
          <cell r="AQ29">
            <v>2347.36</v>
          </cell>
        </row>
        <row r="30">
          <cell r="C30" t="str">
            <v>RTS</v>
          </cell>
          <cell r="D30" t="str">
            <v>KUCME550</v>
          </cell>
          <cell r="AI30">
            <v>0</v>
          </cell>
          <cell r="AQ30">
            <v>139232.74000000002</v>
          </cell>
        </row>
        <row r="31">
          <cell r="C31" t="str">
            <v>PSP</v>
          </cell>
          <cell r="D31" t="str">
            <v>KUCME561</v>
          </cell>
          <cell r="AI31">
            <v>0</v>
          </cell>
          <cell r="AQ31">
            <v>388921.35</v>
          </cell>
        </row>
        <row r="32">
          <cell r="C32" t="str">
            <v>PSS</v>
          </cell>
          <cell r="D32" t="str">
            <v>KUCME562</v>
          </cell>
          <cell r="AI32">
            <v>0</v>
          </cell>
          <cell r="AQ32">
            <v>12170164.970000001</v>
          </cell>
        </row>
        <row r="33">
          <cell r="C33" t="str">
            <v>PSP</v>
          </cell>
          <cell r="D33" t="str">
            <v>KUCME566</v>
          </cell>
          <cell r="AI33">
            <v>0</v>
          </cell>
          <cell r="AQ33">
            <v>514464.26999999996</v>
          </cell>
        </row>
        <row r="34">
          <cell r="C34" t="str">
            <v>PSS</v>
          </cell>
          <cell r="D34" t="str">
            <v>KUCME568</v>
          </cell>
          <cell r="AI34">
            <v>0</v>
          </cell>
          <cell r="AQ34">
            <v>1472622.3199999998</v>
          </cell>
        </row>
        <row r="35">
          <cell r="C35" t="str">
            <v>TODP</v>
          </cell>
          <cell r="D35" t="str">
            <v>KUCME571</v>
          </cell>
          <cell r="AI35">
            <v>0</v>
          </cell>
          <cell r="AQ35">
            <v>4856404.9600000009</v>
          </cell>
        </row>
        <row r="36">
          <cell r="C36" t="str">
            <v>TODS</v>
          </cell>
          <cell r="D36" t="str">
            <v>KUCME572</v>
          </cell>
          <cell r="AI36">
            <v>0</v>
          </cell>
          <cell r="AQ36">
            <v>5674722.5699999994</v>
          </cell>
        </row>
        <row r="37">
          <cell r="C37" t="str">
            <v>SQF</v>
          </cell>
          <cell r="D37" t="str">
            <v>KUCME705</v>
          </cell>
          <cell r="AI37">
            <v>0</v>
          </cell>
          <cell r="AQ37">
            <v>-288.07000000000005</v>
          </cell>
        </row>
        <row r="38">
          <cell r="C38" t="str">
            <v>SQF</v>
          </cell>
          <cell r="D38" t="str">
            <v>KUCME706</v>
          </cell>
          <cell r="AI38">
            <v>0</v>
          </cell>
          <cell r="AQ38">
            <v>0</v>
          </cell>
        </row>
        <row r="39">
          <cell r="C39" t="str">
            <v>LQF</v>
          </cell>
          <cell r="D39" t="str">
            <v>KUCME707</v>
          </cell>
          <cell r="AI39">
            <v>0</v>
          </cell>
          <cell r="AQ39">
            <v>0</v>
          </cell>
        </row>
        <row r="40">
          <cell r="C40" t="str">
            <v>GS</v>
          </cell>
          <cell r="D40" t="str">
            <v>KUCME710</v>
          </cell>
          <cell r="AI40">
            <v>0</v>
          </cell>
          <cell r="AQ40">
            <v>3992.28</v>
          </cell>
        </row>
        <row r="41">
          <cell r="C41" t="str">
            <v>GS3</v>
          </cell>
          <cell r="D41" t="str">
            <v>KUCME713DS</v>
          </cell>
          <cell r="AI41">
            <v>0</v>
          </cell>
          <cell r="AQ41">
            <v>10339.31</v>
          </cell>
        </row>
        <row r="42">
          <cell r="C42" t="str">
            <v>RTOD-E</v>
          </cell>
          <cell r="D42" t="str">
            <v>KUCME752</v>
          </cell>
          <cell r="AI42">
            <v>0</v>
          </cell>
          <cell r="AQ42">
            <v>0</v>
          </cell>
        </row>
        <row r="43">
          <cell r="C43" t="str">
            <v>RTOD-D</v>
          </cell>
          <cell r="D43" t="str">
            <v>KUCME757</v>
          </cell>
          <cell r="AI43">
            <v>0</v>
          </cell>
          <cell r="AQ43">
            <v>0</v>
          </cell>
        </row>
        <row r="44">
          <cell r="C44" t="str">
            <v>LR</v>
          </cell>
          <cell r="D44" t="str">
            <v>KUCME841</v>
          </cell>
          <cell r="AI44">
            <v>0</v>
          </cell>
          <cell r="AQ44">
            <v>0</v>
          </cell>
        </row>
        <row r="45">
          <cell r="C45" t="str">
            <v>CSR</v>
          </cell>
          <cell r="D45" t="str">
            <v>KUCSR790</v>
          </cell>
          <cell r="AI45">
            <v>0</v>
          </cell>
          <cell r="AQ45">
            <v>0</v>
          </cell>
        </row>
        <row r="46">
          <cell r="C46" t="str">
            <v>CSR</v>
          </cell>
          <cell r="D46" t="str">
            <v>KUCSR791</v>
          </cell>
          <cell r="AI46">
            <v>0</v>
          </cell>
          <cell r="AQ46">
            <v>-29698.52</v>
          </cell>
        </row>
        <row r="47">
          <cell r="C47" t="str">
            <v>CSR</v>
          </cell>
          <cell r="D47" t="str">
            <v>KUCSR792</v>
          </cell>
          <cell r="AI47">
            <v>0</v>
          </cell>
          <cell r="AQ47">
            <v>0</v>
          </cell>
        </row>
        <row r="48">
          <cell r="C48" t="str">
            <v>CSR</v>
          </cell>
          <cell r="D48" t="str">
            <v>KUCSR793</v>
          </cell>
          <cell r="AI48">
            <v>0</v>
          </cell>
          <cell r="AQ48">
            <v>0</v>
          </cell>
        </row>
        <row r="49">
          <cell r="C49" t="str">
            <v>GS</v>
          </cell>
          <cell r="D49" t="str">
            <v>KUINE110DO</v>
          </cell>
          <cell r="AI49">
            <v>0</v>
          </cell>
          <cell r="AQ49">
            <v>0</v>
          </cell>
        </row>
        <row r="50">
          <cell r="C50" t="str">
            <v>GS</v>
          </cell>
          <cell r="D50" t="str">
            <v>KUINE110DS</v>
          </cell>
          <cell r="AI50">
            <v>0</v>
          </cell>
          <cell r="AQ50">
            <v>39902.18</v>
          </cell>
        </row>
        <row r="51">
          <cell r="C51" t="str">
            <v>GS3</v>
          </cell>
          <cell r="D51" t="str">
            <v>KUINE113DO</v>
          </cell>
          <cell r="AI51">
            <v>0</v>
          </cell>
          <cell r="AQ51">
            <v>0</v>
          </cell>
        </row>
        <row r="52">
          <cell r="C52" t="str">
            <v>GS3</v>
          </cell>
          <cell r="D52" t="str">
            <v>KUINE113DS</v>
          </cell>
          <cell r="AI52">
            <v>0</v>
          </cell>
          <cell r="AQ52">
            <v>771270.04000000015</v>
          </cell>
        </row>
        <row r="53">
          <cell r="C53" t="str">
            <v>RTS</v>
          </cell>
          <cell r="D53" t="str">
            <v>KUINE550DO</v>
          </cell>
          <cell r="AI53">
            <v>0</v>
          </cell>
          <cell r="AQ53">
            <v>0</v>
          </cell>
        </row>
        <row r="54">
          <cell r="C54" t="str">
            <v>RTS</v>
          </cell>
          <cell r="D54" t="str">
            <v>KUINE550DS</v>
          </cell>
          <cell r="AI54">
            <v>0</v>
          </cell>
          <cell r="AQ54">
            <v>7990849.0900000017</v>
          </cell>
        </row>
        <row r="55">
          <cell r="C55" t="str">
            <v>PSP</v>
          </cell>
          <cell r="D55" t="str">
            <v>KUINE561DO</v>
          </cell>
          <cell r="AI55">
            <v>0</v>
          </cell>
          <cell r="AQ55">
            <v>0</v>
          </cell>
        </row>
        <row r="56">
          <cell r="C56" t="str">
            <v>PSP</v>
          </cell>
          <cell r="D56" t="str">
            <v>KUINE561DS</v>
          </cell>
          <cell r="AI56">
            <v>0</v>
          </cell>
          <cell r="AQ56">
            <v>70259.12</v>
          </cell>
        </row>
        <row r="57">
          <cell r="C57" t="str">
            <v>PSS</v>
          </cell>
          <cell r="D57" t="str">
            <v>KUINE562DO</v>
          </cell>
          <cell r="AI57">
            <v>0</v>
          </cell>
          <cell r="AQ57">
            <v>0</v>
          </cell>
        </row>
        <row r="58">
          <cell r="C58" t="str">
            <v>PSS</v>
          </cell>
          <cell r="D58" t="str">
            <v>KUINE562DS</v>
          </cell>
          <cell r="AI58">
            <v>0</v>
          </cell>
          <cell r="AQ58">
            <v>741134.65999999992</v>
          </cell>
        </row>
        <row r="59">
          <cell r="C59" t="str">
            <v>PSP</v>
          </cell>
          <cell r="D59" t="str">
            <v>KUINE566DO</v>
          </cell>
          <cell r="AI59">
            <v>0</v>
          </cell>
          <cell r="AQ59">
            <v>0</v>
          </cell>
        </row>
        <row r="60">
          <cell r="C60" t="str">
            <v>PSP</v>
          </cell>
          <cell r="D60" t="str">
            <v>KUINE566DS</v>
          </cell>
          <cell r="AI60">
            <v>0</v>
          </cell>
          <cell r="AQ60">
            <v>280025.34000000003</v>
          </cell>
        </row>
        <row r="61">
          <cell r="C61" t="str">
            <v>PSS</v>
          </cell>
          <cell r="D61" t="str">
            <v>KUINE568DO</v>
          </cell>
          <cell r="AI61">
            <v>0</v>
          </cell>
          <cell r="AQ61">
            <v>0</v>
          </cell>
        </row>
        <row r="62">
          <cell r="C62" t="str">
            <v>PSS</v>
          </cell>
          <cell r="D62" t="str">
            <v>KUINE568DS</v>
          </cell>
          <cell r="AI62">
            <v>0</v>
          </cell>
          <cell r="AQ62">
            <v>611900.05000000005</v>
          </cell>
        </row>
        <row r="63">
          <cell r="C63" t="str">
            <v>TODP</v>
          </cell>
          <cell r="D63" t="str">
            <v>KUINE571DO</v>
          </cell>
          <cell r="AI63">
            <v>0</v>
          </cell>
          <cell r="AQ63">
            <v>0</v>
          </cell>
        </row>
        <row r="64">
          <cell r="C64" t="str">
            <v>TODP</v>
          </cell>
          <cell r="D64" t="str">
            <v>KUINE571DS</v>
          </cell>
          <cell r="AI64">
            <v>0</v>
          </cell>
          <cell r="AQ64">
            <v>14133789.65</v>
          </cell>
        </row>
        <row r="65">
          <cell r="C65" t="str">
            <v>TODS</v>
          </cell>
          <cell r="D65" t="str">
            <v>KUINE572DO</v>
          </cell>
          <cell r="AI65">
            <v>0</v>
          </cell>
          <cell r="AQ65">
            <v>0</v>
          </cell>
        </row>
        <row r="66">
          <cell r="C66" t="str">
            <v>TODS</v>
          </cell>
          <cell r="D66" t="str">
            <v>KUINE572DS</v>
          </cell>
          <cell r="AI66">
            <v>0</v>
          </cell>
          <cell r="AQ66">
            <v>4913545.83</v>
          </cell>
        </row>
        <row r="67">
          <cell r="C67" t="str">
            <v>GS3</v>
          </cell>
          <cell r="D67" t="str">
            <v>KUINE713DO</v>
          </cell>
          <cell r="AI67">
            <v>0</v>
          </cell>
          <cell r="AQ67">
            <v>0</v>
          </cell>
        </row>
        <row r="68">
          <cell r="C68" t="str">
            <v>GS3</v>
          </cell>
          <cell r="D68" t="str">
            <v>KUINE713DS</v>
          </cell>
          <cell r="AI68">
            <v>0</v>
          </cell>
          <cell r="AQ68">
            <v>819.69999999999993</v>
          </cell>
        </row>
        <row r="69">
          <cell r="C69" t="str">
            <v>FLST</v>
          </cell>
          <cell r="D69" t="str">
            <v>KUINE730</v>
          </cell>
          <cell r="AI69">
            <v>0</v>
          </cell>
          <cell r="AQ69">
            <v>2382554.23</v>
          </cell>
        </row>
        <row r="70">
          <cell r="C70" t="str">
            <v>FLSP</v>
          </cell>
          <cell r="D70" t="str">
            <v>KUINE731</v>
          </cell>
          <cell r="AI70">
            <v>0</v>
          </cell>
          <cell r="AQ70">
            <v>0</v>
          </cell>
        </row>
        <row r="71">
          <cell r="C71" t="str">
            <v>EVC</v>
          </cell>
          <cell r="D71" t="str">
            <v>KU_EVC</v>
          </cell>
          <cell r="AI71">
            <v>0</v>
          </cell>
          <cell r="AQ71">
            <v>203.84</v>
          </cell>
        </row>
        <row r="72">
          <cell r="C72" t="str">
            <v>RS</v>
          </cell>
          <cell r="D72" t="str">
            <v>KURSE000</v>
          </cell>
          <cell r="AI72">
            <v>0</v>
          </cell>
          <cell r="AQ72">
            <v>0</v>
          </cell>
        </row>
        <row r="73">
          <cell r="C73" t="str">
            <v>RS</v>
          </cell>
          <cell r="D73" t="str">
            <v>KURSE010</v>
          </cell>
          <cell r="AI73">
            <v>0</v>
          </cell>
          <cell r="AQ73">
            <v>36306653.209999993</v>
          </cell>
        </row>
        <row r="74">
          <cell r="C74" t="str">
            <v>RS</v>
          </cell>
          <cell r="D74" t="str">
            <v>KURSE020</v>
          </cell>
          <cell r="AI74">
            <v>0</v>
          </cell>
          <cell r="AQ74">
            <v>49410574.079999998</v>
          </cell>
        </row>
        <row r="75">
          <cell r="C75" t="str">
            <v>RS</v>
          </cell>
          <cell r="D75" t="str">
            <v>KURSE025</v>
          </cell>
          <cell r="AI75">
            <v>0</v>
          </cell>
          <cell r="AQ75">
            <v>48196.6</v>
          </cell>
        </row>
        <row r="76">
          <cell r="C76" t="str">
            <v>RTOD-E</v>
          </cell>
          <cell r="D76" t="str">
            <v>KURSE050</v>
          </cell>
          <cell r="AI76">
            <v>0</v>
          </cell>
          <cell r="AQ76">
            <v>6292.9800000000005</v>
          </cell>
        </row>
        <row r="77">
          <cell r="C77" t="str">
            <v>RTOD-D</v>
          </cell>
          <cell r="D77" t="str">
            <v>KURSE055</v>
          </cell>
          <cell r="AI77">
            <v>0</v>
          </cell>
          <cell r="AQ77">
            <v>0</v>
          </cell>
        </row>
        <row r="78">
          <cell r="C78" t="str">
            <v>RS</v>
          </cell>
          <cell r="D78" t="str">
            <v>KURSE080</v>
          </cell>
          <cell r="AI78">
            <v>0</v>
          </cell>
          <cell r="AQ78">
            <v>16533.480000000003</v>
          </cell>
        </row>
        <row r="79">
          <cell r="C79" t="str">
            <v>RS</v>
          </cell>
          <cell r="D79" t="str">
            <v>KURSE715</v>
          </cell>
          <cell r="AI79">
            <v>0</v>
          </cell>
          <cell r="AQ79">
            <v>31147.13</v>
          </cell>
        </row>
        <row r="80">
          <cell r="C80" t="str">
            <v>RTOD-E</v>
          </cell>
          <cell r="D80" t="str">
            <v>KURSE717</v>
          </cell>
          <cell r="AI80">
            <v>0</v>
          </cell>
          <cell r="AQ80">
            <v>0</v>
          </cell>
        </row>
        <row r="81">
          <cell r="C81" t="str">
            <v>RTOD-D</v>
          </cell>
          <cell r="D81" t="str">
            <v>KURSE718</v>
          </cell>
          <cell r="AI81">
            <v>0</v>
          </cell>
          <cell r="AQ81">
            <v>0</v>
          </cell>
        </row>
        <row r="82">
          <cell r="C82" t="str">
            <v>RTS</v>
          </cell>
          <cell r="D82" t="str">
            <v>KUCIE550</v>
          </cell>
          <cell r="AI82">
            <v>0</v>
          </cell>
          <cell r="AQ82">
            <v>0</v>
          </cell>
        </row>
        <row r="83">
          <cell r="C83" t="str">
            <v>PSP</v>
          </cell>
          <cell r="D83" t="str">
            <v>KUCIE561</v>
          </cell>
          <cell r="AI83">
            <v>0</v>
          </cell>
          <cell r="AQ83">
            <v>0</v>
          </cell>
        </row>
        <row r="84">
          <cell r="C84" t="str">
            <v>PSS</v>
          </cell>
          <cell r="D84" t="str">
            <v>KUCIE562</v>
          </cell>
          <cell r="AI84">
            <v>0</v>
          </cell>
          <cell r="AQ84">
            <v>0</v>
          </cell>
        </row>
        <row r="85">
          <cell r="C85" t="str">
            <v>TODP</v>
          </cell>
          <cell r="D85" t="str">
            <v>KUCIE563</v>
          </cell>
          <cell r="AI85">
            <v>0</v>
          </cell>
          <cell r="AQ85">
            <v>0</v>
          </cell>
        </row>
        <row r="86">
          <cell r="C86" t="str">
            <v>PSP</v>
          </cell>
          <cell r="D86" t="str">
            <v>KUCIE566</v>
          </cell>
          <cell r="AI86">
            <v>0</v>
          </cell>
          <cell r="AQ86">
            <v>0</v>
          </cell>
        </row>
        <row r="87">
          <cell r="C87" t="str">
            <v>PSS</v>
          </cell>
          <cell r="D87" t="str">
            <v>KUCIE568</v>
          </cell>
          <cell r="AI87">
            <v>0</v>
          </cell>
          <cell r="AQ87">
            <v>0</v>
          </cell>
        </row>
        <row r="88">
          <cell r="C88" t="str">
            <v>TODP</v>
          </cell>
          <cell r="D88" t="str">
            <v>KUCIE571</v>
          </cell>
          <cell r="AI88">
            <v>0</v>
          </cell>
          <cell r="AQ88">
            <v>0</v>
          </cell>
        </row>
        <row r="89">
          <cell r="C89" t="str">
            <v>TODS</v>
          </cell>
          <cell r="D89" t="str">
            <v>KUCIE572</v>
          </cell>
          <cell r="AI89">
            <v>0</v>
          </cell>
          <cell r="AQ89">
            <v>0</v>
          </cell>
        </row>
        <row r="90">
          <cell r="C90" t="str">
            <v>TOD</v>
          </cell>
          <cell r="D90" t="str">
            <v>KUCIE584</v>
          </cell>
          <cell r="AI90">
            <v>0</v>
          </cell>
          <cell r="AQ90">
            <v>0</v>
          </cell>
        </row>
        <row r="91">
          <cell r="C91" t="str">
            <v>MPT</v>
          </cell>
          <cell r="D91" t="str">
            <v>KUCIE680</v>
          </cell>
          <cell r="AI91">
            <v>0</v>
          </cell>
          <cell r="AQ91">
            <v>0</v>
          </cell>
        </row>
        <row r="92">
          <cell r="C92" t="str">
            <v>MPP</v>
          </cell>
          <cell r="D92" t="str">
            <v>KUCIE681</v>
          </cell>
          <cell r="AI92">
            <v>0</v>
          </cell>
          <cell r="AQ92">
            <v>0</v>
          </cell>
        </row>
        <row r="93">
          <cell r="C93" t="str">
            <v>LMP</v>
          </cell>
          <cell r="D93" t="str">
            <v>KUCIE683</v>
          </cell>
          <cell r="AI93">
            <v>0</v>
          </cell>
          <cell r="AQ93">
            <v>0</v>
          </cell>
        </row>
        <row r="94">
          <cell r="C94" t="str">
            <v>LMP</v>
          </cell>
          <cell r="D94" t="str">
            <v>KUCIE684</v>
          </cell>
          <cell r="AI94">
            <v>0</v>
          </cell>
          <cell r="AQ94">
            <v>0</v>
          </cell>
        </row>
        <row r="95">
          <cell r="C95" t="str">
            <v>MPP</v>
          </cell>
          <cell r="D95" t="str">
            <v>KUCIE686</v>
          </cell>
          <cell r="AI95">
            <v>0</v>
          </cell>
          <cell r="AQ95">
            <v>0</v>
          </cell>
        </row>
        <row r="96">
          <cell r="C96" t="str">
            <v>MPT</v>
          </cell>
          <cell r="D96" t="str">
            <v>KUCIE687</v>
          </cell>
          <cell r="AI96">
            <v>0</v>
          </cell>
          <cell r="AQ96">
            <v>0</v>
          </cell>
        </row>
        <row r="97">
          <cell r="C97" t="str">
            <v>LEV</v>
          </cell>
          <cell r="D97" t="str">
            <v>KUCME044</v>
          </cell>
          <cell r="AI97">
            <v>0</v>
          </cell>
          <cell r="AQ97">
            <v>0</v>
          </cell>
        </row>
        <row r="98">
          <cell r="C98" t="str">
            <v>GS</v>
          </cell>
          <cell r="D98" t="str">
            <v>KUCME110</v>
          </cell>
          <cell r="AI98">
            <v>0</v>
          </cell>
          <cell r="AQ98">
            <v>-2173.41</v>
          </cell>
        </row>
        <row r="99">
          <cell r="C99" t="str">
            <v>GS</v>
          </cell>
          <cell r="D99" t="str">
            <v>KUCME111</v>
          </cell>
          <cell r="AI99">
            <v>0</v>
          </cell>
          <cell r="AQ99">
            <v>0</v>
          </cell>
        </row>
        <row r="100">
          <cell r="C100" t="str">
            <v>GS3</v>
          </cell>
          <cell r="D100" t="str">
            <v>KUCME113</v>
          </cell>
          <cell r="AI100">
            <v>0</v>
          </cell>
          <cell r="AQ100">
            <v>0</v>
          </cell>
        </row>
        <row r="101">
          <cell r="C101" t="str">
            <v>GS3</v>
          </cell>
          <cell r="D101" t="str">
            <v>KUCME713</v>
          </cell>
          <cell r="AI101">
            <v>0</v>
          </cell>
          <cell r="AQ101">
            <v>0</v>
          </cell>
        </row>
        <row r="102">
          <cell r="C102" t="str">
            <v>LEV</v>
          </cell>
          <cell r="D102" t="str">
            <v>KUCME714</v>
          </cell>
          <cell r="AI102">
            <v>0</v>
          </cell>
          <cell r="AQ102">
            <v>0</v>
          </cell>
        </row>
        <row r="103">
          <cell r="C103" t="str">
            <v>CSR</v>
          </cell>
          <cell r="D103" t="str">
            <v>KUCSR760</v>
          </cell>
          <cell r="AI103">
            <v>0</v>
          </cell>
          <cell r="AQ103">
            <v>0</v>
          </cell>
        </row>
        <row r="104">
          <cell r="C104" t="str">
            <v>CSR</v>
          </cell>
          <cell r="D104" t="str">
            <v>KUCSR761</v>
          </cell>
          <cell r="AI104">
            <v>0</v>
          </cell>
          <cell r="AQ104">
            <v>0</v>
          </cell>
        </row>
        <row r="105">
          <cell r="C105" t="str">
            <v>CSR</v>
          </cell>
          <cell r="D105" t="str">
            <v>KUCSR762</v>
          </cell>
          <cell r="AI105">
            <v>0</v>
          </cell>
          <cell r="AQ105">
            <v>0</v>
          </cell>
        </row>
        <row r="106">
          <cell r="C106" t="str">
            <v>CSR</v>
          </cell>
          <cell r="D106" t="str">
            <v>KUCSR763</v>
          </cell>
          <cell r="AI106">
            <v>0</v>
          </cell>
          <cell r="AQ106">
            <v>0</v>
          </cell>
        </row>
        <row r="107">
          <cell r="C107" t="str">
            <v>CSR</v>
          </cell>
          <cell r="D107" t="str">
            <v>KUCSR780</v>
          </cell>
          <cell r="AI107">
            <v>0</v>
          </cell>
          <cell r="AQ107">
            <v>0</v>
          </cell>
        </row>
        <row r="108">
          <cell r="C108" t="str">
            <v>CSR</v>
          </cell>
          <cell r="D108" t="str">
            <v>KUCSR781</v>
          </cell>
          <cell r="AI108">
            <v>0</v>
          </cell>
          <cell r="AQ108">
            <v>0</v>
          </cell>
        </row>
        <row r="109">
          <cell r="C109" t="str">
            <v>CSR</v>
          </cell>
          <cell r="D109" t="str">
            <v>KUCSR782</v>
          </cell>
          <cell r="AI109">
            <v>0</v>
          </cell>
          <cell r="AQ109">
            <v>0</v>
          </cell>
        </row>
        <row r="110">
          <cell r="C110" t="str">
            <v>CSR</v>
          </cell>
          <cell r="D110" t="str">
            <v>KUCSR783</v>
          </cell>
          <cell r="AI110">
            <v>0</v>
          </cell>
          <cell r="AQ110">
            <v>0</v>
          </cell>
        </row>
        <row r="111">
          <cell r="C111" t="str">
            <v>LEV</v>
          </cell>
          <cell r="D111" t="str">
            <v>KURSE040</v>
          </cell>
          <cell r="AI111">
            <v>0</v>
          </cell>
          <cell r="AQ111">
            <v>0</v>
          </cell>
        </row>
        <row r="112">
          <cell r="C112" t="str">
            <v>LEV</v>
          </cell>
          <cell r="D112" t="str">
            <v>KURSE716</v>
          </cell>
          <cell r="AI112">
            <v>0</v>
          </cell>
          <cell r="AQ112">
            <v>0</v>
          </cell>
        </row>
        <row r="113">
          <cell r="C113" t="str">
            <v>OSLP</v>
          </cell>
          <cell r="D113" t="str">
            <v>KUCMEOSLP</v>
          </cell>
          <cell r="AI113">
            <v>0</v>
          </cell>
          <cell r="AQ113">
            <v>0</v>
          </cell>
        </row>
        <row r="114">
          <cell r="C114" t="str">
            <v>OSLS</v>
          </cell>
          <cell r="D114" t="str">
            <v>KUCMEOSLS</v>
          </cell>
          <cell r="AI114">
            <v>0</v>
          </cell>
          <cell r="AQ114">
            <v>9367.8500000000022</v>
          </cell>
        </row>
        <row r="115">
          <cell r="C115" t="str">
            <v>SPS</v>
          </cell>
          <cell r="D115" t="str">
            <v>KUCMESPS</v>
          </cell>
          <cell r="AI115">
            <v>0</v>
          </cell>
          <cell r="AQ115">
            <v>278396.43000000005</v>
          </cell>
        </row>
        <row r="116">
          <cell r="C116" t="str">
            <v>SPS</v>
          </cell>
          <cell r="D116" t="str">
            <v>KUCMESPSPF</v>
          </cell>
          <cell r="AI116">
            <v>0</v>
          </cell>
          <cell r="AQ116">
            <v>80557.770000000019</v>
          </cell>
        </row>
        <row r="117">
          <cell r="C117" t="str">
            <v>STOD</v>
          </cell>
          <cell r="D117" t="str">
            <v>KUCMESTOD</v>
          </cell>
          <cell r="AI117">
            <v>0</v>
          </cell>
          <cell r="AQ117">
            <v>872626.52999999991</v>
          </cell>
        </row>
        <row r="118">
          <cell r="C118" t="str">
            <v>CSR</v>
          </cell>
          <cell r="D118" t="str">
            <v>KUCSR795</v>
          </cell>
          <cell r="AI118">
            <v>0</v>
          </cell>
          <cell r="AQ118">
            <v>-1579159.74</v>
          </cell>
        </row>
        <row r="119">
          <cell r="C119" t="str">
            <v>CSR</v>
          </cell>
          <cell r="D119" t="str">
            <v>KUCSR796</v>
          </cell>
          <cell r="AI119">
            <v>0</v>
          </cell>
          <cell r="AQ119">
            <v>-65453.26</v>
          </cell>
        </row>
        <row r="120">
          <cell r="C120" t="str">
            <v>TODP</v>
          </cell>
          <cell r="D120" t="str">
            <v>KUINE573DS</v>
          </cell>
          <cell r="AI120">
            <v>0</v>
          </cell>
          <cell r="AQ120">
            <v>2020668.2299999997</v>
          </cell>
        </row>
        <row r="121">
          <cell r="C121" t="str">
            <v>TODS</v>
          </cell>
          <cell r="D121" t="str">
            <v>KUINE576DS</v>
          </cell>
          <cell r="AI121">
            <v>0</v>
          </cell>
          <cell r="AQ121">
            <v>13784.95</v>
          </cell>
        </row>
        <row r="122">
          <cell r="C122" t="str">
            <v>GS</v>
          </cell>
          <cell r="D122" t="str">
            <v>KUCIE000</v>
          </cell>
          <cell r="AI122">
            <v>0</v>
          </cell>
          <cell r="AQ122">
            <v>0</v>
          </cell>
        </row>
        <row r="123">
          <cell r="C123" t="str">
            <v>RTS</v>
          </cell>
          <cell r="D123" t="str">
            <v>KUCIE555</v>
          </cell>
          <cell r="AI123">
            <v>0</v>
          </cell>
          <cell r="AQ123">
            <v>13695.4</v>
          </cell>
        </row>
        <row r="124">
          <cell r="C124" t="str">
            <v>PSS</v>
          </cell>
          <cell r="D124" t="str">
            <v>KUCIE717</v>
          </cell>
          <cell r="AI124">
            <v>0</v>
          </cell>
          <cell r="AQ124">
            <v>7118.48</v>
          </cell>
        </row>
        <row r="125">
          <cell r="C125" t="str">
            <v>PSS</v>
          </cell>
          <cell r="D125" t="str">
            <v>KUCIE719</v>
          </cell>
          <cell r="AI125">
            <v>0</v>
          </cell>
          <cell r="AQ125">
            <v>0</v>
          </cell>
        </row>
        <row r="126">
          <cell r="C126" t="str">
            <v>PSP</v>
          </cell>
          <cell r="D126" t="str">
            <v>KUCIE720</v>
          </cell>
          <cell r="AI126">
            <v>0</v>
          </cell>
          <cell r="AQ126">
            <v>0</v>
          </cell>
        </row>
        <row r="127">
          <cell r="C127" t="str">
            <v>TODP</v>
          </cell>
          <cell r="D127" t="str">
            <v>KUCME575</v>
          </cell>
          <cell r="AI127">
            <v>0</v>
          </cell>
          <cell r="AQ127">
            <v>10468.950000000001</v>
          </cell>
        </row>
        <row r="128">
          <cell r="C128" t="str">
            <v>GS</v>
          </cell>
          <cell r="D128" t="str">
            <v>KUCME000</v>
          </cell>
          <cell r="AI128">
            <v>0</v>
          </cell>
          <cell r="AQ128">
            <v>0</v>
          </cell>
        </row>
        <row r="129">
          <cell r="C129" t="str">
            <v>RTOD-E</v>
          </cell>
          <cell r="D129" t="str">
            <v>KUCME052</v>
          </cell>
          <cell r="AI129">
            <v>0</v>
          </cell>
          <cell r="AQ129">
            <v>0</v>
          </cell>
        </row>
        <row r="130">
          <cell r="C130" t="str">
            <v>RTOD-D</v>
          </cell>
          <cell r="D130" t="str">
            <v>KUCME057</v>
          </cell>
          <cell r="AI130">
            <v>0</v>
          </cell>
          <cell r="AQ130">
            <v>0</v>
          </cell>
        </row>
        <row r="131">
          <cell r="C131" t="str">
            <v>GS</v>
          </cell>
          <cell r="D131" t="str">
            <v>KUCME110DS</v>
          </cell>
          <cell r="AI131">
            <v>0</v>
          </cell>
          <cell r="AQ131">
            <v>8915520.9600000009</v>
          </cell>
        </row>
        <row r="132">
          <cell r="C132" t="str">
            <v>GS</v>
          </cell>
          <cell r="D132" t="str">
            <v>KUCME112</v>
          </cell>
          <cell r="AI132">
            <v>0</v>
          </cell>
          <cell r="AQ132">
            <v>2573.87</v>
          </cell>
        </row>
        <row r="133">
          <cell r="C133" t="str">
            <v>GS3</v>
          </cell>
          <cell r="D133" t="str">
            <v>KUCME113DS</v>
          </cell>
          <cell r="AI133">
            <v>0</v>
          </cell>
          <cell r="AQ133">
            <v>8709556.2199999988</v>
          </cell>
        </row>
        <row r="134">
          <cell r="C134" t="str">
            <v>AES</v>
          </cell>
          <cell r="D134" t="str">
            <v>KUCME220</v>
          </cell>
          <cell r="AI134">
            <v>0</v>
          </cell>
          <cell r="AQ134">
            <v>80415.290000000008</v>
          </cell>
        </row>
        <row r="135">
          <cell r="C135" t="str">
            <v>AES</v>
          </cell>
          <cell r="D135" t="str">
            <v>KUCME221</v>
          </cell>
          <cell r="AI135">
            <v>0</v>
          </cell>
          <cell r="AQ135">
            <v>340</v>
          </cell>
        </row>
        <row r="136">
          <cell r="C136" t="str">
            <v>AES3</v>
          </cell>
          <cell r="D136" t="str">
            <v>KUCME223</v>
          </cell>
          <cell r="AI136">
            <v>0</v>
          </cell>
          <cell r="AQ136">
            <v>57001.51</v>
          </cell>
        </row>
        <row r="137">
          <cell r="C137" t="str">
            <v>AES3</v>
          </cell>
          <cell r="D137" t="str">
            <v>KUCME224</v>
          </cell>
          <cell r="AI137">
            <v>0</v>
          </cell>
          <cell r="AQ137">
            <v>18306.53</v>
          </cell>
        </row>
        <row r="138">
          <cell r="C138" t="str">
            <v>AES3</v>
          </cell>
          <cell r="D138" t="str">
            <v>KUCME225</v>
          </cell>
          <cell r="AI138">
            <v>0</v>
          </cell>
          <cell r="AQ138">
            <v>229215.23</v>
          </cell>
        </row>
        <row r="139">
          <cell r="C139" t="str">
            <v>AES</v>
          </cell>
          <cell r="D139" t="str">
            <v>KUCME226</v>
          </cell>
          <cell r="AI139">
            <v>0</v>
          </cell>
          <cell r="AQ139">
            <v>6820.42</v>
          </cell>
        </row>
        <row r="140">
          <cell r="C140" t="str">
            <v>AES3</v>
          </cell>
          <cell r="D140" t="str">
            <v>KUCME227</v>
          </cell>
          <cell r="AI140">
            <v>0</v>
          </cell>
          <cell r="AQ140">
            <v>750155.29</v>
          </cell>
        </row>
        <row r="141">
          <cell r="C141" t="str">
            <v>AES</v>
          </cell>
          <cell r="D141" t="str">
            <v>KUCME228</v>
          </cell>
          <cell r="AI141">
            <v>0</v>
          </cell>
          <cell r="AQ141">
            <v>0</v>
          </cell>
        </row>
        <row r="142">
          <cell r="C142" t="str">
            <v>LE</v>
          </cell>
          <cell r="D142" t="str">
            <v>KUCME290</v>
          </cell>
          <cell r="AI142">
            <v>0</v>
          </cell>
          <cell r="AQ142">
            <v>2138.0100000000002</v>
          </cell>
        </row>
        <row r="143">
          <cell r="C143" t="str">
            <v>LE</v>
          </cell>
          <cell r="D143" t="str">
            <v>KUCME291</v>
          </cell>
          <cell r="AI143">
            <v>0</v>
          </cell>
          <cell r="AQ143">
            <v>2674.2200000000003</v>
          </cell>
        </row>
        <row r="144">
          <cell r="C144" t="str">
            <v>LE</v>
          </cell>
          <cell r="D144" t="str">
            <v>KUCME292</v>
          </cell>
          <cell r="AI144">
            <v>0</v>
          </cell>
          <cell r="AQ144">
            <v>0</v>
          </cell>
        </row>
        <row r="145">
          <cell r="C145" t="str">
            <v>TE</v>
          </cell>
          <cell r="D145" t="str">
            <v>KUCME295</v>
          </cell>
          <cell r="AI145">
            <v>0</v>
          </cell>
          <cell r="AQ145">
            <v>21618.45</v>
          </cell>
        </row>
        <row r="146">
          <cell r="C146" t="str">
            <v>TE</v>
          </cell>
          <cell r="D146" t="str">
            <v>KUCME296</v>
          </cell>
          <cell r="AI146">
            <v>0</v>
          </cell>
          <cell r="AQ146">
            <v>0</v>
          </cell>
        </row>
        <row r="147">
          <cell r="C147" t="str">
            <v>TE</v>
          </cell>
          <cell r="D147" t="str">
            <v>KUCME297</v>
          </cell>
          <cell r="AI147">
            <v>0</v>
          </cell>
          <cell r="AQ147">
            <v>2380</v>
          </cell>
        </row>
        <row r="148">
          <cell r="C148" t="str">
            <v>RTS</v>
          </cell>
          <cell r="D148" t="str">
            <v>KUCME550</v>
          </cell>
          <cell r="AI148">
            <v>0</v>
          </cell>
          <cell r="AQ148">
            <v>129847.1</v>
          </cell>
        </row>
        <row r="149">
          <cell r="C149" t="str">
            <v>PSP</v>
          </cell>
          <cell r="D149" t="str">
            <v>KUCME561</v>
          </cell>
          <cell r="AI149">
            <v>0</v>
          </cell>
          <cell r="AQ149">
            <v>310199.52</v>
          </cell>
        </row>
        <row r="150">
          <cell r="C150" t="str">
            <v>PSS</v>
          </cell>
          <cell r="D150" t="str">
            <v>KUCME562</v>
          </cell>
          <cell r="AI150">
            <v>0</v>
          </cell>
          <cell r="AQ150">
            <v>10431321.890000002</v>
          </cell>
        </row>
        <row r="151">
          <cell r="C151" t="str">
            <v>PSP</v>
          </cell>
          <cell r="D151" t="str">
            <v>KUCME566</v>
          </cell>
          <cell r="AI151">
            <v>0</v>
          </cell>
          <cell r="AQ151">
            <v>363000.44000000006</v>
          </cell>
        </row>
        <row r="152">
          <cell r="C152" t="str">
            <v>PSS</v>
          </cell>
          <cell r="D152" t="str">
            <v>KUCME568</v>
          </cell>
          <cell r="AI152">
            <v>0</v>
          </cell>
          <cell r="AQ152">
            <v>1255988.2900000003</v>
          </cell>
        </row>
        <row r="153">
          <cell r="C153" t="str">
            <v>TODP</v>
          </cell>
          <cell r="D153" t="str">
            <v>KUCME571</v>
          </cell>
          <cell r="AI153">
            <v>0</v>
          </cell>
          <cell r="AQ153">
            <v>4478682.57</v>
          </cell>
        </row>
        <row r="154">
          <cell r="C154" t="str">
            <v>TODS</v>
          </cell>
          <cell r="D154" t="str">
            <v>KUCME572</v>
          </cell>
          <cell r="AI154">
            <v>0</v>
          </cell>
          <cell r="AQ154">
            <v>5232428.82</v>
          </cell>
        </row>
        <row r="155">
          <cell r="C155" t="str">
            <v>SQF</v>
          </cell>
          <cell r="D155" t="str">
            <v>KUCME705</v>
          </cell>
          <cell r="AI155">
            <v>0</v>
          </cell>
          <cell r="AQ155">
            <v>-232.95000000000005</v>
          </cell>
        </row>
        <row r="156">
          <cell r="C156" t="str">
            <v>SQF</v>
          </cell>
          <cell r="D156" t="str">
            <v>KUCME706</v>
          </cell>
          <cell r="AI156">
            <v>0</v>
          </cell>
          <cell r="AQ156">
            <v>0</v>
          </cell>
        </row>
        <row r="157">
          <cell r="C157" t="str">
            <v>LQF</v>
          </cell>
          <cell r="D157" t="str">
            <v>KUCME707</v>
          </cell>
          <cell r="AI157">
            <v>0</v>
          </cell>
          <cell r="AQ157">
            <v>-405.7</v>
          </cell>
        </row>
        <row r="158">
          <cell r="C158" t="str">
            <v>GS</v>
          </cell>
          <cell r="D158" t="str">
            <v>KUCME710</v>
          </cell>
          <cell r="AI158">
            <v>0</v>
          </cell>
          <cell r="AQ158">
            <v>4701.5200000000004</v>
          </cell>
        </row>
        <row r="159">
          <cell r="C159" t="str">
            <v>GS3</v>
          </cell>
          <cell r="D159" t="str">
            <v>KUCME713DS</v>
          </cell>
          <cell r="AI159">
            <v>0</v>
          </cell>
          <cell r="AQ159">
            <v>8918.2200000000012</v>
          </cell>
        </row>
        <row r="160">
          <cell r="C160" t="str">
            <v>RTOD-E</v>
          </cell>
          <cell r="D160" t="str">
            <v>KUCME752</v>
          </cell>
          <cell r="AI160">
            <v>0</v>
          </cell>
          <cell r="AQ160">
            <v>0</v>
          </cell>
        </row>
        <row r="161">
          <cell r="C161" t="str">
            <v>RTOD-D</v>
          </cell>
          <cell r="D161" t="str">
            <v>KUCME757</v>
          </cell>
          <cell r="AI161">
            <v>0</v>
          </cell>
          <cell r="AQ161">
            <v>0</v>
          </cell>
        </row>
        <row r="162">
          <cell r="C162" t="str">
            <v>LR</v>
          </cell>
          <cell r="D162" t="str">
            <v>KUCME841</v>
          </cell>
          <cell r="AI162">
            <v>0</v>
          </cell>
          <cell r="AQ162">
            <v>0</v>
          </cell>
        </row>
        <row r="163">
          <cell r="C163" t="str">
            <v>CSR</v>
          </cell>
          <cell r="D163" t="str">
            <v>KUCSR790</v>
          </cell>
          <cell r="AI163">
            <v>0</v>
          </cell>
          <cell r="AQ163">
            <v>0</v>
          </cell>
        </row>
        <row r="164">
          <cell r="C164" t="str">
            <v>CSR</v>
          </cell>
          <cell r="D164" t="str">
            <v>KUCSR791</v>
          </cell>
          <cell r="AI164">
            <v>0</v>
          </cell>
          <cell r="AQ164">
            <v>-22906.880000000001</v>
          </cell>
        </row>
        <row r="165">
          <cell r="C165" t="str">
            <v>CSR</v>
          </cell>
          <cell r="D165" t="str">
            <v>KUCSR792</v>
          </cell>
          <cell r="AI165">
            <v>0</v>
          </cell>
          <cell r="AQ165">
            <v>0</v>
          </cell>
        </row>
        <row r="166">
          <cell r="C166" t="str">
            <v>CSR</v>
          </cell>
          <cell r="D166" t="str">
            <v>KUCSR793</v>
          </cell>
          <cell r="AI166">
            <v>0</v>
          </cell>
          <cell r="AQ166">
            <v>0</v>
          </cell>
        </row>
        <row r="167">
          <cell r="C167" t="str">
            <v>GS</v>
          </cell>
          <cell r="D167" t="str">
            <v>KUINE110DO</v>
          </cell>
          <cell r="AI167">
            <v>0</v>
          </cell>
          <cell r="AQ167">
            <v>0</v>
          </cell>
        </row>
        <row r="168">
          <cell r="C168" t="str">
            <v>GS</v>
          </cell>
          <cell r="D168" t="str">
            <v>KUINE110DS</v>
          </cell>
          <cell r="AI168">
            <v>0</v>
          </cell>
          <cell r="AQ168">
            <v>32092.760000000006</v>
          </cell>
        </row>
        <row r="169">
          <cell r="C169" t="str">
            <v>GS3</v>
          </cell>
          <cell r="D169" t="str">
            <v>KUINE113DO</v>
          </cell>
          <cell r="AI169">
            <v>0</v>
          </cell>
          <cell r="AQ169">
            <v>0</v>
          </cell>
        </row>
        <row r="170">
          <cell r="C170" t="str">
            <v>GS3</v>
          </cell>
          <cell r="D170" t="str">
            <v>KUINE113DS</v>
          </cell>
          <cell r="AI170">
            <v>0</v>
          </cell>
          <cell r="AQ170">
            <v>630282.76</v>
          </cell>
        </row>
        <row r="171">
          <cell r="C171" t="str">
            <v>RTS</v>
          </cell>
          <cell r="D171" t="str">
            <v>KUINE550DO</v>
          </cell>
          <cell r="AI171">
            <v>0</v>
          </cell>
          <cell r="AQ171">
            <v>0</v>
          </cell>
        </row>
        <row r="172">
          <cell r="C172" t="str">
            <v>RTS</v>
          </cell>
          <cell r="D172" t="str">
            <v>KUINE550DS</v>
          </cell>
          <cell r="AI172">
            <v>0</v>
          </cell>
          <cell r="AQ172">
            <v>6611791.8800000008</v>
          </cell>
        </row>
        <row r="173">
          <cell r="C173" t="str">
            <v>PSP</v>
          </cell>
          <cell r="D173" t="str">
            <v>KUINE561DO</v>
          </cell>
          <cell r="AI173">
            <v>0</v>
          </cell>
          <cell r="AQ173">
            <v>0</v>
          </cell>
        </row>
        <row r="174">
          <cell r="C174" t="str">
            <v>PSP</v>
          </cell>
          <cell r="D174" t="str">
            <v>KUINE561DS</v>
          </cell>
          <cell r="AI174">
            <v>0</v>
          </cell>
          <cell r="AQ174">
            <v>62830.310000000005</v>
          </cell>
        </row>
        <row r="175">
          <cell r="C175" t="str">
            <v>PSS</v>
          </cell>
          <cell r="D175" t="str">
            <v>KUINE562DO</v>
          </cell>
          <cell r="AI175">
            <v>0</v>
          </cell>
          <cell r="AQ175">
            <v>0</v>
          </cell>
        </row>
        <row r="176">
          <cell r="C176" t="str">
            <v>PSS</v>
          </cell>
          <cell r="D176" t="str">
            <v>KUINE562DS</v>
          </cell>
          <cell r="AI176">
            <v>0</v>
          </cell>
          <cell r="AQ176">
            <v>659198.82000000007</v>
          </cell>
        </row>
        <row r="177">
          <cell r="C177" t="str">
            <v>PSP</v>
          </cell>
          <cell r="D177" t="str">
            <v>KUINE566DO</v>
          </cell>
          <cell r="AI177">
            <v>0</v>
          </cell>
          <cell r="AQ177">
            <v>0</v>
          </cell>
        </row>
        <row r="178">
          <cell r="C178" t="str">
            <v>PSP</v>
          </cell>
          <cell r="D178" t="str">
            <v>KUINE566DS</v>
          </cell>
          <cell r="AI178">
            <v>0</v>
          </cell>
          <cell r="AQ178">
            <v>220195.55000000002</v>
          </cell>
        </row>
        <row r="179">
          <cell r="C179" t="str">
            <v>PSS</v>
          </cell>
          <cell r="D179" t="str">
            <v>KUINE568DO</v>
          </cell>
          <cell r="AI179">
            <v>0</v>
          </cell>
          <cell r="AQ179">
            <v>0</v>
          </cell>
        </row>
        <row r="180">
          <cell r="C180" t="str">
            <v>PSS</v>
          </cell>
          <cell r="D180" t="str">
            <v>KUINE568DS</v>
          </cell>
          <cell r="AI180">
            <v>0</v>
          </cell>
          <cell r="AQ180">
            <v>491003.37</v>
          </cell>
        </row>
        <row r="181">
          <cell r="C181" t="str">
            <v>TODP</v>
          </cell>
          <cell r="D181" t="str">
            <v>KUINE571DO</v>
          </cell>
          <cell r="AI181">
            <v>0</v>
          </cell>
          <cell r="AQ181">
            <v>0</v>
          </cell>
        </row>
        <row r="182">
          <cell r="C182" t="str">
            <v>TODP</v>
          </cell>
          <cell r="D182" t="str">
            <v>KUINE571DS</v>
          </cell>
          <cell r="AI182">
            <v>0</v>
          </cell>
          <cell r="AQ182">
            <v>13474236.610000001</v>
          </cell>
        </row>
        <row r="183">
          <cell r="C183" t="str">
            <v>TODS</v>
          </cell>
          <cell r="D183" t="str">
            <v>KUINE572DO</v>
          </cell>
          <cell r="AI183">
            <v>0</v>
          </cell>
          <cell r="AQ183">
            <v>0</v>
          </cell>
        </row>
        <row r="184">
          <cell r="C184" t="str">
            <v>TODS</v>
          </cell>
          <cell r="D184" t="str">
            <v>KUINE572DS</v>
          </cell>
          <cell r="AI184">
            <v>0</v>
          </cell>
          <cell r="AQ184">
            <v>4566783.34</v>
          </cell>
        </row>
        <row r="185">
          <cell r="C185" t="str">
            <v>GS3</v>
          </cell>
          <cell r="D185" t="str">
            <v>KUINE713DO</v>
          </cell>
          <cell r="AI185">
            <v>0</v>
          </cell>
          <cell r="AQ185">
            <v>0</v>
          </cell>
        </row>
        <row r="186">
          <cell r="C186" t="str">
            <v>GS3</v>
          </cell>
          <cell r="D186" t="str">
            <v>KUINE713DS</v>
          </cell>
          <cell r="AI186">
            <v>0</v>
          </cell>
          <cell r="AQ186">
            <v>545.56999999999994</v>
          </cell>
        </row>
        <row r="187">
          <cell r="C187" t="str">
            <v>FLST</v>
          </cell>
          <cell r="D187" t="str">
            <v>KUINE730</v>
          </cell>
          <cell r="AI187">
            <v>0</v>
          </cell>
          <cell r="AQ187">
            <v>2882224.43</v>
          </cell>
        </row>
        <row r="188">
          <cell r="C188" t="str">
            <v>FLSP</v>
          </cell>
          <cell r="D188" t="str">
            <v>KUINE731</v>
          </cell>
          <cell r="AI188">
            <v>0</v>
          </cell>
          <cell r="AQ188">
            <v>0</v>
          </cell>
        </row>
        <row r="189">
          <cell r="C189" t="str">
            <v>EVC</v>
          </cell>
          <cell r="D189" t="str">
            <v>KU_EVC</v>
          </cell>
          <cell r="AI189">
            <v>0</v>
          </cell>
          <cell r="AQ189">
            <v>154.10999999999999</v>
          </cell>
        </row>
        <row r="190">
          <cell r="C190" t="str">
            <v>RS</v>
          </cell>
          <cell r="D190" t="str">
            <v>KURSE000</v>
          </cell>
          <cell r="AI190">
            <v>0</v>
          </cell>
          <cell r="AQ190">
            <v>0</v>
          </cell>
        </row>
        <row r="191">
          <cell r="C191" t="str">
            <v>RS</v>
          </cell>
          <cell r="D191" t="str">
            <v>KURSE010</v>
          </cell>
          <cell r="AI191">
            <v>0</v>
          </cell>
          <cell r="AQ191">
            <v>25610626.719999999</v>
          </cell>
        </row>
        <row r="192">
          <cell r="C192" t="str">
            <v>RS</v>
          </cell>
          <cell r="D192" t="str">
            <v>KURSE020</v>
          </cell>
          <cell r="AI192">
            <v>0</v>
          </cell>
          <cell r="AQ192">
            <v>32851761.560000002</v>
          </cell>
        </row>
        <row r="193">
          <cell r="C193" t="str">
            <v>RS</v>
          </cell>
          <cell r="D193" t="str">
            <v>KURSE025</v>
          </cell>
          <cell r="AI193">
            <v>0</v>
          </cell>
          <cell r="AQ193">
            <v>33183.460000000006</v>
          </cell>
        </row>
        <row r="194">
          <cell r="C194" t="str">
            <v>RTOD-E</v>
          </cell>
          <cell r="D194" t="str">
            <v>KURSE050</v>
          </cell>
          <cell r="AI194">
            <v>0</v>
          </cell>
          <cell r="AQ194">
            <v>4158.5600000000004</v>
          </cell>
        </row>
        <row r="195">
          <cell r="C195" t="str">
            <v>RTOD-D</v>
          </cell>
          <cell r="D195" t="str">
            <v>KURSE055</v>
          </cell>
          <cell r="AI195">
            <v>0</v>
          </cell>
          <cell r="AQ195">
            <v>0</v>
          </cell>
        </row>
        <row r="196">
          <cell r="C196" t="str">
            <v>RS</v>
          </cell>
          <cell r="D196" t="str">
            <v>KURSE080</v>
          </cell>
          <cell r="AI196">
            <v>0</v>
          </cell>
          <cell r="AQ196">
            <v>13037.130000000001</v>
          </cell>
        </row>
        <row r="197">
          <cell r="C197" t="str">
            <v>RS</v>
          </cell>
          <cell r="D197" t="str">
            <v>KURSE715</v>
          </cell>
          <cell r="AI197">
            <v>0</v>
          </cell>
          <cell r="AQ197">
            <v>20916.489999999998</v>
          </cell>
        </row>
        <row r="198">
          <cell r="C198" t="str">
            <v>RTOD-E</v>
          </cell>
          <cell r="D198" t="str">
            <v>KURSE717</v>
          </cell>
          <cell r="AI198">
            <v>0</v>
          </cell>
          <cell r="AQ198">
            <v>46.86</v>
          </cell>
        </row>
        <row r="199">
          <cell r="C199" t="str">
            <v>RTOD-D</v>
          </cell>
          <cell r="D199" t="str">
            <v>KURSE718</v>
          </cell>
          <cell r="AI199">
            <v>0</v>
          </cell>
          <cell r="AQ199">
            <v>0</v>
          </cell>
        </row>
        <row r="200">
          <cell r="C200" t="str">
            <v>RTS</v>
          </cell>
          <cell r="D200" t="str">
            <v>KUCIE550</v>
          </cell>
          <cell r="AI200">
            <v>0</v>
          </cell>
          <cell r="AQ200">
            <v>0</v>
          </cell>
        </row>
        <row r="201">
          <cell r="C201" t="str">
            <v>PSP</v>
          </cell>
          <cell r="D201" t="str">
            <v>KUCIE561</v>
          </cell>
          <cell r="AI201">
            <v>0</v>
          </cell>
          <cell r="AQ201">
            <v>0</v>
          </cell>
        </row>
        <row r="202">
          <cell r="C202" t="str">
            <v>PSS</v>
          </cell>
          <cell r="D202" t="str">
            <v>KUCIE562</v>
          </cell>
          <cell r="AI202">
            <v>0</v>
          </cell>
          <cell r="AQ202">
            <v>0</v>
          </cell>
        </row>
        <row r="203">
          <cell r="C203" t="str">
            <v>TODP</v>
          </cell>
          <cell r="D203" t="str">
            <v>KUCIE563</v>
          </cell>
          <cell r="AI203">
            <v>0</v>
          </cell>
          <cell r="AQ203">
            <v>0</v>
          </cell>
        </row>
        <row r="204">
          <cell r="C204" t="str">
            <v>PSP</v>
          </cell>
          <cell r="D204" t="str">
            <v>KUCIE566</v>
          </cell>
          <cell r="AI204">
            <v>0</v>
          </cell>
          <cell r="AQ204">
            <v>0</v>
          </cell>
        </row>
        <row r="205">
          <cell r="C205" t="str">
            <v>PSS</v>
          </cell>
          <cell r="D205" t="str">
            <v>KUCIE568</v>
          </cell>
          <cell r="AI205">
            <v>0</v>
          </cell>
          <cell r="AQ205">
            <v>0</v>
          </cell>
        </row>
        <row r="206">
          <cell r="C206" t="str">
            <v>TODP</v>
          </cell>
          <cell r="D206" t="str">
            <v>KUCIE571</v>
          </cell>
          <cell r="AI206">
            <v>0</v>
          </cell>
          <cell r="AQ206">
            <v>0</v>
          </cell>
        </row>
        <row r="207">
          <cell r="C207" t="str">
            <v>TODS</v>
          </cell>
          <cell r="D207" t="str">
            <v>KUCIE572</v>
          </cell>
          <cell r="AI207">
            <v>0</v>
          </cell>
          <cell r="AQ207">
            <v>0</v>
          </cell>
        </row>
        <row r="208">
          <cell r="C208" t="str">
            <v>TOD</v>
          </cell>
          <cell r="D208" t="str">
            <v>KUCIE584</v>
          </cell>
          <cell r="AI208">
            <v>0</v>
          </cell>
          <cell r="AQ208">
            <v>0</v>
          </cell>
        </row>
        <row r="209">
          <cell r="C209" t="str">
            <v>MPT</v>
          </cell>
          <cell r="D209" t="str">
            <v>KUCIE680</v>
          </cell>
          <cell r="AI209">
            <v>0</v>
          </cell>
          <cell r="AQ209">
            <v>0</v>
          </cell>
        </row>
        <row r="210">
          <cell r="C210" t="str">
            <v>MPP</v>
          </cell>
          <cell r="D210" t="str">
            <v>KUCIE681</v>
          </cell>
          <cell r="AI210">
            <v>0</v>
          </cell>
          <cell r="AQ210">
            <v>0</v>
          </cell>
        </row>
        <row r="211">
          <cell r="C211" t="str">
            <v>LMP</v>
          </cell>
          <cell r="D211" t="str">
            <v>KUCIE683</v>
          </cell>
          <cell r="AI211">
            <v>0</v>
          </cell>
          <cell r="AQ211">
            <v>0</v>
          </cell>
        </row>
        <row r="212">
          <cell r="C212" t="str">
            <v>LMP</v>
          </cell>
          <cell r="D212" t="str">
            <v>KUCIE684</v>
          </cell>
          <cell r="AI212">
            <v>0</v>
          </cell>
          <cell r="AQ212">
            <v>0</v>
          </cell>
        </row>
        <row r="213">
          <cell r="C213" t="str">
            <v>MPP</v>
          </cell>
          <cell r="D213" t="str">
            <v>KUCIE686</v>
          </cell>
          <cell r="AI213">
            <v>0</v>
          </cell>
          <cell r="AQ213">
            <v>0</v>
          </cell>
        </row>
        <row r="214">
          <cell r="C214" t="str">
            <v>MPT</v>
          </cell>
          <cell r="D214" t="str">
            <v>KUCIE687</v>
          </cell>
          <cell r="AI214">
            <v>0</v>
          </cell>
          <cell r="AQ214">
            <v>0</v>
          </cell>
        </row>
        <row r="215">
          <cell r="C215" t="str">
            <v>LEV</v>
          </cell>
          <cell r="D215" t="str">
            <v>KUCME044</v>
          </cell>
          <cell r="AI215">
            <v>0</v>
          </cell>
          <cell r="AQ215">
            <v>0</v>
          </cell>
        </row>
        <row r="216">
          <cell r="C216" t="str">
            <v>GS</v>
          </cell>
          <cell r="D216" t="str">
            <v>KUCME110</v>
          </cell>
          <cell r="AI216">
            <v>0</v>
          </cell>
          <cell r="AQ216">
            <v>183.64000000000001</v>
          </cell>
        </row>
        <row r="217">
          <cell r="C217" t="str">
            <v>GS</v>
          </cell>
          <cell r="D217" t="str">
            <v>KUCME111</v>
          </cell>
          <cell r="AI217">
            <v>0</v>
          </cell>
          <cell r="AQ217">
            <v>0</v>
          </cell>
        </row>
        <row r="218">
          <cell r="C218" t="str">
            <v>GS3</v>
          </cell>
          <cell r="D218" t="str">
            <v>KUCME113</v>
          </cell>
          <cell r="AI218">
            <v>0</v>
          </cell>
          <cell r="AQ218">
            <v>0</v>
          </cell>
        </row>
        <row r="219">
          <cell r="C219" t="str">
            <v>GS3</v>
          </cell>
          <cell r="D219" t="str">
            <v>KUCME713</v>
          </cell>
          <cell r="AI219">
            <v>0</v>
          </cell>
          <cell r="AQ219">
            <v>0</v>
          </cell>
        </row>
        <row r="220">
          <cell r="C220" t="str">
            <v>LEV</v>
          </cell>
          <cell r="D220" t="str">
            <v>KUCME714</v>
          </cell>
          <cell r="AI220">
            <v>0</v>
          </cell>
          <cell r="AQ220">
            <v>0</v>
          </cell>
        </row>
        <row r="221">
          <cell r="C221" t="str">
            <v>CSR</v>
          </cell>
          <cell r="D221" t="str">
            <v>KUCSR760</v>
          </cell>
          <cell r="AI221">
            <v>0</v>
          </cell>
          <cell r="AQ221">
            <v>0</v>
          </cell>
        </row>
        <row r="222">
          <cell r="C222" t="str">
            <v>CSR</v>
          </cell>
          <cell r="D222" t="str">
            <v>KUCSR761</v>
          </cell>
          <cell r="AI222">
            <v>0</v>
          </cell>
          <cell r="AQ222">
            <v>0</v>
          </cell>
        </row>
        <row r="223">
          <cell r="C223" t="str">
            <v>CSR</v>
          </cell>
          <cell r="D223" t="str">
            <v>KUCSR762</v>
          </cell>
          <cell r="AI223">
            <v>0</v>
          </cell>
          <cell r="AQ223">
            <v>0</v>
          </cell>
        </row>
        <row r="224">
          <cell r="C224" t="str">
            <v>CSR</v>
          </cell>
          <cell r="D224" t="str">
            <v>KUCSR763</v>
          </cell>
          <cell r="AI224">
            <v>0</v>
          </cell>
          <cell r="AQ224">
            <v>0</v>
          </cell>
        </row>
        <row r="225">
          <cell r="C225" t="str">
            <v>CSR</v>
          </cell>
          <cell r="D225" t="str">
            <v>KUCSR780</v>
          </cell>
          <cell r="AI225">
            <v>0</v>
          </cell>
          <cell r="AQ225">
            <v>0</v>
          </cell>
        </row>
        <row r="226">
          <cell r="C226" t="str">
            <v>CSR</v>
          </cell>
          <cell r="D226" t="str">
            <v>KUCSR781</v>
          </cell>
          <cell r="AI226">
            <v>0</v>
          </cell>
          <cell r="AQ226">
            <v>0</v>
          </cell>
        </row>
        <row r="227">
          <cell r="C227" t="str">
            <v>CSR</v>
          </cell>
          <cell r="D227" t="str">
            <v>KUCSR782</v>
          </cell>
          <cell r="AI227">
            <v>0</v>
          </cell>
          <cell r="AQ227">
            <v>0</v>
          </cell>
        </row>
        <row r="228">
          <cell r="C228" t="str">
            <v>CSR</v>
          </cell>
          <cell r="D228" t="str">
            <v>KUCSR783</v>
          </cell>
          <cell r="AI228">
            <v>0</v>
          </cell>
          <cell r="AQ228">
            <v>0</v>
          </cell>
        </row>
        <row r="229">
          <cell r="C229" t="str">
            <v>LEV</v>
          </cell>
          <cell r="D229" t="str">
            <v>KURSE040</v>
          </cell>
          <cell r="AI229">
            <v>0</v>
          </cell>
          <cell r="AQ229">
            <v>0</v>
          </cell>
        </row>
        <row r="230">
          <cell r="C230" t="str">
            <v>LEV</v>
          </cell>
          <cell r="D230" t="str">
            <v>KURSE716</v>
          </cell>
          <cell r="AI230">
            <v>0</v>
          </cell>
          <cell r="AQ230">
            <v>0</v>
          </cell>
        </row>
        <row r="231">
          <cell r="C231" t="str">
            <v>OSLP</v>
          </cell>
          <cell r="D231" t="str">
            <v>KUCMEOSLP</v>
          </cell>
          <cell r="AI231">
            <v>0</v>
          </cell>
          <cell r="AQ231">
            <v>0</v>
          </cell>
        </row>
        <row r="232">
          <cell r="C232" t="str">
            <v>OSLS</v>
          </cell>
          <cell r="D232" t="str">
            <v>KUCMEOSLS</v>
          </cell>
          <cell r="AI232">
            <v>0</v>
          </cell>
          <cell r="AQ232">
            <v>3446.62</v>
          </cell>
        </row>
        <row r="233">
          <cell r="C233" t="str">
            <v>SPS</v>
          </cell>
          <cell r="D233" t="str">
            <v>KUCMESPS</v>
          </cell>
          <cell r="AI233">
            <v>0</v>
          </cell>
          <cell r="AQ233">
            <v>262213.81</v>
          </cell>
        </row>
        <row r="234">
          <cell r="C234" t="str">
            <v>SPS</v>
          </cell>
          <cell r="D234" t="str">
            <v>KUCMESPSPF</v>
          </cell>
          <cell r="AI234">
            <v>0</v>
          </cell>
          <cell r="AQ234">
            <v>76904.239999999991</v>
          </cell>
        </row>
        <row r="235">
          <cell r="C235" t="str">
            <v>STOD</v>
          </cell>
          <cell r="D235" t="str">
            <v>KUCMESTOD</v>
          </cell>
          <cell r="AI235">
            <v>0</v>
          </cell>
          <cell r="AQ235">
            <v>808189.97000000009</v>
          </cell>
        </row>
        <row r="236">
          <cell r="C236" t="str">
            <v>CSR</v>
          </cell>
          <cell r="D236" t="str">
            <v>KUCSR795</v>
          </cell>
          <cell r="AI236">
            <v>0</v>
          </cell>
          <cell r="AQ236">
            <v>-1146587.9800000002</v>
          </cell>
        </row>
        <row r="237">
          <cell r="C237" t="str">
            <v>CSR</v>
          </cell>
          <cell r="D237" t="str">
            <v>KUCSR796</v>
          </cell>
          <cell r="AI237">
            <v>0</v>
          </cell>
          <cell r="AQ237">
            <v>-65090.65</v>
          </cell>
        </row>
        <row r="238">
          <cell r="C238" t="str">
            <v>TODP</v>
          </cell>
          <cell r="D238" t="str">
            <v>KUINE573DS</v>
          </cell>
          <cell r="AI238">
            <v>0</v>
          </cell>
          <cell r="AQ238">
            <v>2165082.06</v>
          </cell>
        </row>
        <row r="239">
          <cell r="C239" t="str">
            <v>TODS</v>
          </cell>
          <cell r="D239" t="str">
            <v>KUINE576DS</v>
          </cell>
          <cell r="AI239">
            <v>0</v>
          </cell>
          <cell r="AQ239">
            <v>15727.93</v>
          </cell>
        </row>
        <row r="240">
          <cell r="C240" t="str">
            <v>GS</v>
          </cell>
          <cell r="D240" t="str">
            <v>KUCIE000</v>
          </cell>
          <cell r="AI240">
            <v>0</v>
          </cell>
          <cell r="AQ240">
            <v>0</v>
          </cell>
        </row>
        <row r="241">
          <cell r="C241" t="str">
            <v>RTS</v>
          </cell>
          <cell r="D241" t="str">
            <v>KUCIE555</v>
          </cell>
          <cell r="AI241">
            <v>0</v>
          </cell>
          <cell r="AQ241">
            <v>12718.31</v>
          </cell>
        </row>
        <row r="242">
          <cell r="C242" t="str">
            <v>PSS</v>
          </cell>
          <cell r="D242" t="str">
            <v>KUCIE717</v>
          </cell>
          <cell r="AI242">
            <v>0</v>
          </cell>
          <cell r="AQ242">
            <v>6394.79</v>
          </cell>
        </row>
        <row r="243">
          <cell r="C243" t="str">
            <v>PSS</v>
          </cell>
          <cell r="D243" t="str">
            <v>KUCIE719</v>
          </cell>
          <cell r="AI243">
            <v>0</v>
          </cell>
          <cell r="AQ243">
            <v>0</v>
          </cell>
        </row>
        <row r="244">
          <cell r="C244" t="str">
            <v>PSP</v>
          </cell>
          <cell r="D244" t="str">
            <v>KUCIE720</v>
          </cell>
          <cell r="AI244">
            <v>0</v>
          </cell>
          <cell r="AQ244">
            <v>0</v>
          </cell>
        </row>
        <row r="245">
          <cell r="C245" t="str">
            <v>TODP</v>
          </cell>
          <cell r="D245" t="str">
            <v>KUCME575</v>
          </cell>
          <cell r="AI245">
            <v>0</v>
          </cell>
          <cell r="AQ245">
            <v>9215.43</v>
          </cell>
        </row>
        <row r="246">
          <cell r="C246" t="str">
            <v>GS</v>
          </cell>
          <cell r="D246" t="str">
            <v>KUCME000</v>
          </cell>
          <cell r="AI246">
            <v>0</v>
          </cell>
          <cell r="AQ246">
            <v>0</v>
          </cell>
        </row>
        <row r="247">
          <cell r="C247" t="str">
            <v>RTOD-E</v>
          </cell>
          <cell r="D247" t="str">
            <v>KUCME052</v>
          </cell>
          <cell r="AI247">
            <v>0</v>
          </cell>
          <cell r="AQ247">
            <v>0</v>
          </cell>
        </row>
        <row r="248">
          <cell r="C248" t="str">
            <v>RTOD-D</v>
          </cell>
          <cell r="D248" t="str">
            <v>KUCME057</v>
          </cell>
          <cell r="AI248">
            <v>0</v>
          </cell>
          <cell r="AQ248">
            <v>0</v>
          </cell>
        </row>
        <row r="249">
          <cell r="C249" t="str">
            <v>GS</v>
          </cell>
          <cell r="D249" t="str">
            <v>KUCME110DS</v>
          </cell>
          <cell r="AI249">
            <v>0</v>
          </cell>
          <cell r="AQ249">
            <v>8094594.3300000001</v>
          </cell>
        </row>
        <row r="250">
          <cell r="C250" t="str">
            <v>GS</v>
          </cell>
          <cell r="D250" t="str">
            <v>KUCME112</v>
          </cell>
          <cell r="AI250">
            <v>0</v>
          </cell>
          <cell r="AQ250">
            <v>2444.84</v>
          </cell>
        </row>
        <row r="251">
          <cell r="C251" t="str">
            <v>GS3</v>
          </cell>
          <cell r="D251" t="str">
            <v>KUCME113DS</v>
          </cell>
          <cell r="AI251">
            <v>0</v>
          </cell>
          <cell r="AQ251">
            <v>8349239.0700000003</v>
          </cell>
        </row>
        <row r="252">
          <cell r="C252" t="str">
            <v>AES</v>
          </cell>
          <cell r="D252" t="str">
            <v>KUCME220</v>
          </cell>
          <cell r="AI252">
            <v>0</v>
          </cell>
          <cell r="AQ252">
            <v>64545.65</v>
          </cell>
        </row>
        <row r="253">
          <cell r="C253" t="str">
            <v>AES</v>
          </cell>
          <cell r="D253" t="str">
            <v>KUCME221</v>
          </cell>
          <cell r="AI253">
            <v>0</v>
          </cell>
          <cell r="AQ253">
            <v>434.89</v>
          </cell>
        </row>
        <row r="254">
          <cell r="C254" t="str">
            <v>AES3</v>
          </cell>
          <cell r="D254" t="str">
            <v>KUCME223</v>
          </cell>
          <cell r="AI254">
            <v>0</v>
          </cell>
          <cell r="AQ254">
            <v>44021.960000000006</v>
          </cell>
        </row>
        <row r="255">
          <cell r="C255" t="str">
            <v>AES3</v>
          </cell>
          <cell r="D255" t="str">
            <v>KUCME224</v>
          </cell>
          <cell r="AI255">
            <v>0</v>
          </cell>
          <cell r="AQ255">
            <v>20086.740000000002</v>
          </cell>
        </row>
        <row r="256">
          <cell r="C256" t="str">
            <v>AES3</v>
          </cell>
          <cell r="D256" t="str">
            <v>KUCME225</v>
          </cell>
          <cell r="AI256">
            <v>0</v>
          </cell>
          <cell r="AQ256">
            <v>213954.84999999998</v>
          </cell>
        </row>
        <row r="257">
          <cell r="C257" t="str">
            <v>AES</v>
          </cell>
          <cell r="D257" t="str">
            <v>KUCME226</v>
          </cell>
          <cell r="AI257">
            <v>0</v>
          </cell>
          <cell r="AQ257">
            <v>4739.95</v>
          </cell>
        </row>
        <row r="258">
          <cell r="C258" t="str">
            <v>AES3</v>
          </cell>
          <cell r="D258" t="str">
            <v>KUCME227</v>
          </cell>
          <cell r="AI258">
            <v>0</v>
          </cell>
          <cell r="AQ258">
            <v>684450.82</v>
          </cell>
        </row>
        <row r="259">
          <cell r="C259" t="str">
            <v>AES</v>
          </cell>
          <cell r="D259" t="str">
            <v>KUCME228</v>
          </cell>
          <cell r="AI259">
            <v>0</v>
          </cell>
          <cell r="AQ259">
            <v>0</v>
          </cell>
        </row>
        <row r="260">
          <cell r="C260" t="str">
            <v>LE</v>
          </cell>
          <cell r="D260" t="str">
            <v>KUCME290</v>
          </cell>
          <cell r="AI260">
            <v>0</v>
          </cell>
          <cell r="AQ260">
            <v>1957.51</v>
          </cell>
        </row>
        <row r="261">
          <cell r="C261" t="str">
            <v>LE</v>
          </cell>
          <cell r="D261" t="str">
            <v>KUCME291</v>
          </cell>
          <cell r="AI261">
            <v>0</v>
          </cell>
          <cell r="AQ261">
            <v>2233.46</v>
          </cell>
        </row>
        <row r="262">
          <cell r="C262" t="str">
            <v>LE</v>
          </cell>
          <cell r="D262" t="str">
            <v>KUCME292</v>
          </cell>
          <cell r="AI262">
            <v>0</v>
          </cell>
          <cell r="AQ262">
            <v>0</v>
          </cell>
        </row>
        <row r="263">
          <cell r="C263" t="str">
            <v>TE</v>
          </cell>
          <cell r="D263" t="str">
            <v>KUCME295</v>
          </cell>
          <cell r="AI263">
            <v>0</v>
          </cell>
          <cell r="AQ263">
            <v>5793.03</v>
          </cell>
        </row>
        <row r="264">
          <cell r="C264" t="str">
            <v>TE</v>
          </cell>
          <cell r="D264" t="str">
            <v>KUCME296</v>
          </cell>
          <cell r="AI264">
            <v>0</v>
          </cell>
          <cell r="AQ264">
            <v>0</v>
          </cell>
        </row>
        <row r="265">
          <cell r="C265" t="str">
            <v>TE</v>
          </cell>
          <cell r="D265" t="str">
            <v>KUCME297</v>
          </cell>
          <cell r="AI265">
            <v>0</v>
          </cell>
          <cell r="AQ265">
            <v>2380</v>
          </cell>
        </row>
        <row r="266">
          <cell r="C266" t="str">
            <v>RTS</v>
          </cell>
          <cell r="D266" t="str">
            <v>KUCME550</v>
          </cell>
          <cell r="AI266">
            <v>0</v>
          </cell>
          <cell r="AQ266">
            <v>125983.02</v>
          </cell>
        </row>
        <row r="267">
          <cell r="C267" t="str">
            <v>PSP</v>
          </cell>
          <cell r="D267" t="str">
            <v>KUCME561</v>
          </cell>
          <cell r="AI267">
            <v>0</v>
          </cell>
          <cell r="AQ267">
            <v>313991.52</v>
          </cell>
        </row>
        <row r="268">
          <cell r="C268" t="str">
            <v>PSS</v>
          </cell>
          <cell r="D268" t="str">
            <v>KUCME562</v>
          </cell>
          <cell r="AI268">
            <v>0</v>
          </cell>
          <cell r="AQ268">
            <v>10568281.560000001</v>
          </cell>
        </row>
        <row r="269">
          <cell r="C269" t="str">
            <v>PSP</v>
          </cell>
          <cell r="D269" t="str">
            <v>KUCME566</v>
          </cell>
          <cell r="AI269">
            <v>0</v>
          </cell>
          <cell r="AQ269">
            <v>390330.51</v>
          </cell>
        </row>
        <row r="270">
          <cell r="C270" t="str">
            <v>PSS</v>
          </cell>
          <cell r="D270" t="str">
            <v>KUCME568</v>
          </cell>
          <cell r="AI270">
            <v>0</v>
          </cell>
          <cell r="AQ270">
            <v>1291948.18</v>
          </cell>
        </row>
        <row r="271">
          <cell r="C271" t="str">
            <v>TODP</v>
          </cell>
          <cell r="D271" t="str">
            <v>KUCME571</v>
          </cell>
          <cell r="AI271">
            <v>0</v>
          </cell>
          <cell r="AQ271">
            <v>4698246.4899999993</v>
          </cell>
        </row>
        <row r="272">
          <cell r="C272" t="str">
            <v>TODS</v>
          </cell>
          <cell r="D272" t="str">
            <v>KUCME572</v>
          </cell>
          <cell r="AI272">
            <v>0</v>
          </cell>
          <cell r="AQ272">
            <v>5320918.62</v>
          </cell>
        </row>
        <row r="273">
          <cell r="C273" t="str">
            <v>SQF</v>
          </cell>
          <cell r="D273" t="str">
            <v>KUCME705</v>
          </cell>
          <cell r="AI273">
            <v>0</v>
          </cell>
          <cell r="AQ273">
            <v>-501.73</v>
          </cell>
        </row>
        <row r="274">
          <cell r="C274" t="str">
            <v>SQF</v>
          </cell>
          <cell r="D274" t="str">
            <v>KUCME706</v>
          </cell>
          <cell r="AI274">
            <v>0</v>
          </cell>
          <cell r="AQ274">
            <v>0</v>
          </cell>
        </row>
        <row r="275">
          <cell r="C275" t="str">
            <v>LQF</v>
          </cell>
          <cell r="D275" t="str">
            <v>KUCME707</v>
          </cell>
          <cell r="AI275">
            <v>0</v>
          </cell>
          <cell r="AQ275">
            <v>-424.08000000000004</v>
          </cell>
        </row>
        <row r="276">
          <cell r="C276" t="str">
            <v>GS</v>
          </cell>
          <cell r="D276" t="str">
            <v>KUCME710</v>
          </cell>
          <cell r="AI276">
            <v>0</v>
          </cell>
          <cell r="AQ276">
            <v>3217.57</v>
          </cell>
        </row>
        <row r="277">
          <cell r="C277" t="str">
            <v>GS3</v>
          </cell>
          <cell r="D277" t="str">
            <v>KUCME713DS</v>
          </cell>
          <cell r="AI277">
            <v>0</v>
          </cell>
          <cell r="AQ277">
            <v>7535.4400000000005</v>
          </cell>
        </row>
        <row r="278">
          <cell r="C278" t="str">
            <v>RTOD-E</v>
          </cell>
          <cell r="D278" t="str">
            <v>KUCME752</v>
          </cell>
          <cell r="AI278">
            <v>0</v>
          </cell>
          <cell r="AQ278">
            <v>0</v>
          </cell>
        </row>
        <row r="279">
          <cell r="C279" t="str">
            <v>RTOD-D</v>
          </cell>
          <cell r="D279" t="str">
            <v>KUCME757</v>
          </cell>
          <cell r="AI279">
            <v>0</v>
          </cell>
          <cell r="AQ279">
            <v>0</v>
          </cell>
        </row>
        <row r="280">
          <cell r="C280" t="str">
            <v>LR</v>
          </cell>
          <cell r="D280" t="str">
            <v>KUCME841</v>
          </cell>
          <cell r="AI280">
            <v>0</v>
          </cell>
          <cell r="AQ280">
            <v>0</v>
          </cell>
        </row>
        <row r="281">
          <cell r="C281" t="str">
            <v>CSR</v>
          </cell>
          <cell r="D281" t="str">
            <v>KUCSR790</v>
          </cell>
          <cell r="AI281">
            <v>0</v>
          </cell>
          <cell r="AQ281">
            <v>0</v>
          </cell>
        </row>
        <row r="282">
          <cell r="C282" t="str">
            <v>CSR</v>
          </cell>
          <cell r="D282" t="str">
            <v>KUCSR791</v>
          </cell>
          <cell r="AI282">
            <v>0</v>
          </cell>
          <cell r="AQ282">
            <v>0</v>
          </cell>
        </row>
        <row r="283">
          <cell r="C283" t="str">
            <v>CSR</v>
          </cell>
          <cell r="D283" t="str">
            <v>KUCSR792</v>
          </cell>
          <cell r="AI283">
            <v>0</v>
          </cell>
          <cell r="AQ283">
            <v>0</v>
          </cell>
        </row>
        <row r="284">
          <cell r="C284" t="str">
            <v>CSR</v>
          </cell>
          <cell r="D284" t="str">
            <v>KUCSR793</v>
          </cell>
          <cell r="AI284">
            <v>0</v>
          </cell>
          <cell r="AQ284">
            <v>0</v>
          </cell>
        </row>
        <row r="285">
          <cell r="C285" t="str">
            <v>GS</v>
          </cell>
          <cell r="D285" t="str">
            <v>KUINE110DO</v>
          </cell>
          <cell r="AI285">
            <v>0</v>
          </cell>
          <cell r="AQ285">
            <v>0</v>
          </cell>
        </row>
        <row r="286">
          <cell r="C286" t="str">
            <v>GS</v>
          </cell>
          <cell r="D286" t="str">
            <v>KUINE110DS</v>
          </cell>
          <cell r="AI286">
            <v>0</v>
          </cell>
          <cell r="AQ286">
            <v>27711.74</v>
          </cell>
        </row>
        <row r="287">
          <cell r="C287" t="str">
            <v>GS3</v>
          </cell>
          <cell r="D287" t="str">
            <v>KUINE113DO</v>
          </cell>
          <cell r="AI287">
            <v>0</v>
          </cell>
          <cell r="AQ287">
            <v>0</v>
          </cell>
        </row>
        <row r="288">
          <cell r="C288" t="str">
            <v>GS3</v>
          </cell>
          <cell r="D288" t="str">
            <v>KUINE113DS</v>
          </cell>
          <cell r="AI288">
            <v>0</v>
          </cell>
          <cell r="AQ288">
            <v>690349.78</v>
          </cell>
        </row>
        <row r="289">
          <cell r="C289" t="str">
            <v>RTS</v>
          </cell>
          <cell r="D289" t="str">
            <v>KUINE550DO</v>
          </cell>
          <cell r="AI289">
            <v>0</v>
          </cell>
          <cell r="AQ289">
            <v>0</v>
          </cell>
        </row>
        <row r="290">
          <cell r="C290" t="str">
            <v>RTS</v>
          </cell>
          <cell r="D290" t="str">
            <v>KUINE550DS</v>
          </cell>
          <cell r="AI290">
            <v>0</v>
          </cell>
          <cell r="AQ290">
            <v>7068481.3599999994</v>
          </cell>
        </row>
        <row r="291">
          <cell r="C291" t="str">
            <v>PSP</v>
          </cell>
          <cell r="D291" t="str">
            <v>KUINE561DO</v>
          </cell>
          <cell r="AI291">
            <v>0</v>
          </cell>
          <cell r="AQ291">
            <v>0</v>
          </cell>
        </row>
        <row r="292">
          <cell r="C292" t="str">
            <v>PSP</v>
          </cell>
          <cell r="D292" t="str">
            <v>KUINE561DS</v>
          </cell>
          <cell r="AI292">
            <v>0</v>
          </cell>
          <cell r="AQ292">
            <v>64773.27</v>
          </cell>
        </row>
        <row r="293">
          <cell r="C293" t="str">
            <v>PSS</v>
          </cell>
          <cell r="D293" t="str">
            <v>KUINE562DO</v>
          </cell>
          <cell r="AI293">
            <v>0</v>
          </cell>
          <cell r="AQ293">
            <v>0</v>
          </cell>
        </row>
        <row r="294">
          <cell r="C294" t="str">
            <v>PSS</v>
          </cell>
          <cell r="D294" t="str">
            <v>KUINE562DS</v>
          </cell>
          <cell r="AI294">
            <v>0</v>
          </cell>
          <cell r="AQ294">
            <v>699146.06</v>
          </cell>
        </row>
        <row r="295">
          <cell r="C295" t="str">
            <v>PSP</v>
          </cell>
          <cell r="D295" t="str">
            <v>KUINE566DO</v>
          </cell>
          <cell r="AI295">
            <v>0</v>
          </cell>
          <cell r="AQ295">
            <v>0</v>
          </cell>
        </row>
        <row r="296">
          <cell r="C296" t="str">
            <v>PSP</v>
          </cell>
          <cell r="D296" t="str">
            <v>KUINE566DS</v>
          </cell>
          <cell r="AI296">
            <v>0</v>
          </cell>
          <cell r="AQ296">
            <v>328864.45000000007</v>
          </cell>
        </row>
        <row r="297">
          <cell r="C297" t="str">
            <v>PSS</v>
          </cell>
          <cell r="D297" t="str">
            <v>KUINE568DO</v>
          </cell>
          <cell r="AI297">
            <v>0</v>
          </cell>
          <cell r="AQ297">
            <v>0</v>
          </cell>
        </row>
        <row r="298">
          <cell r="C298" t="str">
            <v>PSS</v>
          </cell>
          <cell r="D298" t="str">
            <v>KUINE568DS</v>
          </cell>
          <cell r="AI298">
            <v>0</v>
          </cell>
          <cell r="AQ298">
            <v>576210.17999999993</v>
          </cell>
        </row>
        <row r="299">
          <cell r="C299" t="str">
            <v>TODP</v>
          </cell>
          <cell r="D299" t="str">
            <v>KUINE571DO</v>
          </cell>
          <cell r="AI299">
            <v>0</v>
          </cell>
          <cell r="AQ299">
            <v>0</v>
          </cell>
        </row>
        <row r="300">
          <cell r="C300" t="str">
            <v>TODP</v>
          </cell>
          <cell r="D300" t="str">
            <v>KUINE571DS</v>
          </cell>
          <cell r="AI300">
            <v>0</v>
          </cell>
          <cell r="AQ300">
            <v>13809504.02</v>
          </cell>
        </row>
        <row r="301">
          <cell r="C301" t="str">
            <v>TODS</v>
          </cell>
          <cell r="D301" t="str">
            <v>KUINE572DO</v>
          </cell>
          <cell r="AI301">
            <v>0</v>
          </cell>
          <cell r="AQ301">
            <v>0</v>
          </cell>
        </row>
        <row r="302">
          <cell r="C302" t="str">
            <v>TODS</v>
          </cell>
          <cell r="D302" t="str">
            <v>KUINE572DS</v>
          </cell>
          <cell r="AI302">
            <v>0</v>
          </cell>
          <cell r="AQ302">
            <v>4921584.7199999988</v>
          </cell>
        </row>
        <row r="303">
          <cell r="C303" t="str">
            <v>GS3</v>
          </cell>
          <cell r="D303" t="str">
            <v>KUINE713DO</v>
          </cell>
          <cell r="AI303">
            <v>0</v>
          </cell>
          <cell r="AQ303">
            <v>0</v>
          </cell>
        </row>
        <row r="304">
          <cell r="C304" t="str">
            <v>GS3</v>
          </cell>
          <cell r="D304" t="str">
            <v>KUINE713DS</v>
          </cell>
          <cell r="AI304">
            <v>0</v>
          </cell>
          <cell r="AQ304">
            <v>646.28</v>
          </cell>
        </row>
        <row r="305">
          <cell r="C305" t="str">
            <v>FLST</v>
          </cell>
          <cell r="D305" t="str">
            <v>KUINE730</v>
          </cell>
          <cell r="AI305">
            <v>0</v>
          </cell>
          <cell r="AQ305">
            <v>2793312.9800000004</v>
          </cell>
        </row>
        <row r="306">
          <cell r="C306" t="str">
            <v>FLSP</v>
          </cell>
          <cell r="D306" t="str">
            <v>KUINE731</v>
          </cell>
          <cell r="AI306">
            <v>0</v>
          </cell>
          <cell r="AQ306">
            <v>0</v>
          </cell>
        </row>
        <row r="307">
          <cell r="C307" t="str">
            <v>EVC</v>
          </cell>
          <cell r="D307" t="str">
            <v>KU_EVC</v>
          </cell>
          <cell r="AI307">
            <v>0</v>
          </cell>
          <cell r="AQ307">
            <v>0</v>
          </cell>
        </row>
        <row r="308">
          <cell r="C308" t="str">
            <v>RS</v>
          </cell>
          <cell r="D308" t="str">
            <v>KURSE000</v>
          </cell>
          <cell r="AI308">
            <v>0</v>
          </cell>
          <cell r="AQ308">
            <v>0</v>
          </cell>
        </row>
        <row r="309">
          <cell r="C309" t="str">
            <v>RS</v>
          </cell>
          <cell r="D309" t="str">
            <v>KURSE010</v>
          </cell>
          <cell r="AI309">
            <v>0</v>
          </cell>
          <cell r="AQ309">
            <v>22275972.510000005</v>
          </cell>
        </row>
        <row r="310">
          <cell r="C310" t="str">
            <v>RS</v>
          </cell>
          <cell r="D310" t="str">
            <v>KURSE020</v>
          </cell>
          <cell r="AI310">
            <v>0</v>
          </cell>
          <cell r="AQ310">
            <v>26036864.84</v>
          </cell>
        </row>
        <row r="311">
          <cell r="C311" t="str">
            <v>RS</v>
          </cell>
          <cell r="D311" t="str">
            <v>KURSE025</v>
          </cell>
          <cell r="AI311">
            <v>0</v>
          </cell>
          <cell r="AQ311">
            <v>29376.05</v>
          </cell>
        </row>
        <row r="312">
          <cell r="C312" t="str">
            <v>RTOD-E</v>
          </cell>
          <cell r="D312" t="str">
            <v>KURSE050</v>
          </cell>
          <cell r="AI312">
            <v>0</v>
          </cell>
          <cell r="AQ312">
            <v>3735.27</v>
          </cell>
        </row>
        <row r="313">
          <cell r="C313" t="str">
            <v>RTOD-D</v>
          </cell>
          <cell r="D313" t="str">
            <v>KURSE055</v>
          </cell>
          <cell r="AI313">
            <v>0</v>
          </cell>
          <cell r="AQ313">
            <v>0</v>
          </cell>
        </row>
        <row r="314">
          <cell r="C314" t="str">
            <v>RS</v>
          </cell>
          <cell r="D314" t="str">
            <v>KURSE080</v>
          </cell>
          <cell r="AI314">
            <v>0</v>
          </cell>
          <cell r="AQ314">
            <v>9669.1999999999989</v>
          </cell>
        </row>
        <row r="315">
          <cell r="C315" t="str">
            <v>RS</v>
          </cell>
          <cell r="D315" t="str">
            <v>KURSE715</v>
          </cell>
          <cell r="AI315">
            <v>0</v>
          </cell>
          <cell r="AQ315">
            <v>14306.98</v>
          </cell>
        </row>
        <row r="316">
          <cell r="C316" t="str">
            <v>RTOD-E</v>
          </cell>
          <cell r="D316" t="str">
            <v>KURSE717</v>
          </cell>
          <cell r="AI316">
            <v>0</v>
          </cell>
          <cell r="AQ316">
            <v>41.480000000000004</v>
          </cell>
        </row>
        <row r="317">
          <cell r="C317" t="str">
            <v>RTOD-D</v>
          </cell>
          <cell r="D317" t="str">
            <v>KURSE718</v>
          </cell>
          <cell r="AI317">
            <v>0</v>
          </cell>
          <cell r="AQ317">
            <v>0</v>
          </cell>
        </row>
        <row r="318">
          <cell r="C318" t="str">
            <v>RTS</v>
          </cell>
          <cell r="D318" t="str">
            <v>KUCIE550</v>
          </cell>
          <cell r="AI318">
            <v>0</v>
          </cell>
          <cell r="AQ318">
            <v>0</v>
          </cell>
        </row>
        <row r="319">
          <cell r="C319" t="str">
            <v>PSP</v>
          </cell>
          <cell r="D319" t="str">
            <v>KUCIE561</v>
          </cell>
          <cell r="AI319">
            <v>0</v>
          </cell>
          <cell r="AQ319">
            <v>0</v>
          </cell>
        </row>
        <row r="320">
          <cell r="C320" t="str">
            <v>PSS</v>
          </cell>
          <cell r="D320" t="str">
            <v>KUCIE562</v>
          </cell>
          <cell r="AI320">
            <v>0</v>
          </cell>
          <cell r="AQ320">
            <v>0</v>
          </cell>
        </row>
        <row r="321">
          <cell r="C321" t="str">
            <v>TODP</v>
          </cell>
          <cell r="D321" t="str">
            <v>KUCIE563</v>
          </cell>
          <cell r="AI321">
            <v>0</v>
          </cell>
          <cell r="AQ321">
            <v>0</v>
          </cell>
        </row>
        <row r="322">
          <cell r="C322" t="str">
            <v>PSP</v>
          </cell>
          <cell r="D322" t="str">
            <v>KUCIE566</v>
          </cell>
          <cell r="AI322">
            <v>0</v>
          </cell>
          <cell r="AQ322">
            <v>0</v>
          </cell>
        </row>
        <row r="323">
          <cell r="C323" t="str">
            <v>PSS</v>
          </cell>
          <cell r="D323" t="str">
            <v>KUCIE568</v>
          </cell>
          <cell r="AI323">
            <v>0</v>
          </cell>
          <cell r="AQ323">
            <v>0</v>
          </cell>
        </row>
        <row r="324">
          <cell r="C324" t="str">
            <v>TODP</v>
          </cell>
          <cell r="D324" t="str">
            <v>KUCIE571</v>
          </cell>
          <cell r="AI324">
            <v>0</v>
          </cell>
          <cell r="AQ324">
            <v>0</v>
          </cell>
        </row>
        <row r="325">
          <cell r="C325" t="str">
            <v>TODS</v>
          </cell>
          <cell r="D325" t="str">
            <v>KUCIE572</v>
          </cell>
          <cell r="AI325">
            <v>0</v>
          </cell>
          <cell r="AQ325">
            <v>0</v>
          </cell>
        </row>
        <row r="326">
          <cell r="C326" t="str">
            <v>TOD</v>
          </cell>
          <cell r="D326" t="str">
            <v>KUCIE584</v>
          </cell>
          <cell r="AI326">
            <v>0</v>
          </cell>
          <cell r="AQ326">
            <v>0</v>
          </cell>
        </row>
        <row r="327">
          <cell r="C327" t="str">
            <v>MPT</v>
          </cell>
          <cell r="D327" t="str">
            <v>KUCIE680</v>
          </cell>
          <cell r="AI327">
            <v>0</v>
          </cell>
          <cell r="AQ327">
            <v>0</v>
          </cell>
        </row>
        <row r="328">
          <cell r="C328" t="str">
            <v>MPP</v>
          </cell>
          <cell r="D328" t="str">
            <v>KUCIE681</v>
          </cell>
          <cell r="AI328">
            <v>0</v>
          </cell>
          <cell r="AQ328">
            <v>0</v>
          </cell>
        </row>
        <row r="329">
          <cell r="C329" t="str">
            <v>LMP</v>
          </cell>
          <cell r="D329" t="str">
            <v>KUCIE683</v>
          </cell>
          <cell r="AI329">
            <v>0</v>
          </cell>
          <cell r="AQ329">
            <v>0</v>
          </cell>
        </row>
        <row r="330">
          <cell r="C330" t="str">
            <v>LMP</v>
          </cell>
          <cell r="D330" t="str">
            <v>KUCIE684</v>
          </cell>
          <cell r="AI330">
            <v>0</v>
          </cell>
          <cell r="AQ330">
            <v>0</v>
          </cell>
        </row>
        <row r="331">
          <cell r="C331" t="str">
            <v>MPP</v>
          </cell>
          <cell r="D331" t="str">
            <v>KUCIE686</v>
          </cell>
          <cell r="AI331">
            <v>0</v>
          </cell>
          <cell r="AQ331">
            <v>0</v>
          </cell>
        </row>
        <row r="332">
          <cell r="C332" t="str">
            <v>MPT</v>
          </cell>
          <cell r="D332" t="str">
            <v>KUCIE687</v>
          </cell>
          <cell r="AI332">
            <v>0</v>
          </cell>
          <cell r="AQ332">
            <v>0</v>
          </cell>
        </row>
        <row r="333">
          <cell r="C333" t="str">
            <v>LEV</v>
          </cell>
          <cell r="D333" t="str">
            <v>KUCME044</v>
          </cell>
          <cell r="AI333">
            <v>0</v>
          </cell>
          <cell r="AQ333">
            <v>0</v>
          </cell>
        </row>
        <row r="334">
          <cell r="C334" t="str">
            <v>GS</v>
          </cell>
          <cell r="D334" t="str">
            <v>KUCME110</v>
          </cell>
          <cell r="AI334">
            <v>0</v>
          </cell>
          <cell r="AQ334">
            <v>-5392.7800000000007</v>
          </cell>
        </row>
        <row r="335">
          <cell r="C335" t="str">
            <v>GS</v>
          </cell>
          <cell r="D335" t="str">
            <v>KUCME111</v>
          </cell>
          <cell r="AI335">
            <v>0</v>
          </cell>
          <cell r="AQ335">
            <v>0</v>
          </cell>
        </row>
        <row r="336">
          <cell r="C336" t="str">
            <v>GS3</v>
          </cell>
          <cell r="D336" t="str">
            <v>KUCME113</v>
          </cell>
          <cell r="AI336">
            <v>0</v>
          </cell>
          <cell r="AQ336">
            <v>0</v>
          </cell>
        </row>
        <row r="337">
          <cell r="C337" t="str">
            <v>GS3</v>
          </cell>
          <cell r="D337" t="str">
            <v>KUCME713</v>
          </cell>
          <cell r="AI337">
            <v>0</v>
          </cell>
          <cell r="AQ337">
            <v>0</v>
          </cell>
        </row>
        <row r="338">
          <cell r="C338" t="str">
            <v>LEV</v>
          </cell>
          <cell r="D338" t="str">
            <v>KUCME714</v>
          </cell>
          <cell r="AI338">
            <v>0</v>
          </cell>
          <cell r="AQ338">
            <v>0</v>
          </cell>
        </row>
        <row r="339">
          <cell r="C339" t="str">
            <v>CSR</v>
          </cell>
          <cell r="D339" t="str">
            <v>KUCSR760</v>
          </cell>
          <cell r="AI339">
            <v>0</v>
          </cell>
          <cell r="AQ339">
            <v>0</v>
          </cell>
        </row>
        <row r="340">
          <cell r="C340" t="str">
            <v>CSR</v>
          </cell>
          <cell r="D340" t="str">
            <v>KUCSR761</v>
          </cell>
          <cell r="AI340">
            <v>0</v>
          </cell>
          <cell r="AQ340">
            <v>0</v>
          </cell>
        </row>
        <row r="341">
          <cell r="C341" t="str">
            <v>CSR</v>
          </cell>
          <cell r="D341" t="str">
            <v>KUCSR762</v>
          </cell>
          <cell r="AI341">
            <v>0</v>
          </cell>
          <cell r="AQ341">
            <v>0</v>
          </cell>
        </row>
        <row r="342">
          <cell r="C342" t="str">
            <v>CSR</v>
          </cell>
          <cell r="D342" t="str">
            <v>KUCSR763</v>
          </cell>
          <cell r="AI342">
            <v>0</v>
          </cell>
          <cell r="AQ342">
            <v>0</v>
          </cell>
        </row>
        <row r="343">
          <cell r="C343" t="str">
            <v>CSR</v>
          </cell>
          <cell r="D343" t="str">
            <v>KUCSR780</v>
          </cell>
          <cell r="AI343">
            <v>0</v>
          </cell>
          <cell r="AQ343">
            <v>0</v>
          </cell>
        </row>
        <row r="344">
          <cell r="C344" t="str">
            <v>CSR</v>
          </cell>
          <cell r="D344" t="str">
            <v>KUCSR781</v>
          </cell>
          <cell r="AI344">
            <v>0</v>
          </cell>
          <cell r="AQ344">
            <v>0</v>
          </cell>
        </row>
        <row r="345">
          <cell r="C345" t="str">
            <v>CSR</v>
          </cell>
          <cell r="D345" t="str">
            <v>KUCSR782</v>
          </cell>
          <cell r="AI345">
            <v>0</v>
          </cell>
          <cell r="AQ345">
            <v>0</v>
          </cell>
        </row>
        <row r="346">
          <cell r="C346" t="str">
            <v>CSR</v>
          </cell>
          <cell r="D346" t="str">
            <v>KUCSR783</v>
          </cell>
          <cell r="AI346">
            <v>0</v>
          </cell>
          <cell r="AQ346">
            <v>0</v>
          </cell>
        </row>
        <row r="347">
          <cell r="C347" t="str">
            <v>LEV</v>
          </cell>
          <cell r="D347" t="str">
            <v>KURSE040</v>
          </cell>
          <cell r="AI347">
            <v>0</v>
          </cell>
          <cell r="AQ347">
            <v>0</v>
          </cell>
        </row>
        <row r="348">
          <cell r="C348" t="str">
            <v>LEV</v>
          </cell>
          <cell r="D348" t="str">
            <v>KURSE716</v>
          </cell>
          <cell r="AI348">
            <v>0</v>
          </cell>
          <cell r="AQ348">
            <v>0</v>
          </cell>
        </row>
        <row r="349">
          <cell r="C349" t="str">
            <v>OSLP</v>
          </cell>
          <cell r="D349" t="str">
            <v>KUCMEOSLP</v>
          </cell>
          <cell r="AI349">
            <v>0</v>
          </cell>
          <cell r="AQ349">
            <v>0</v>
          </cell>
        </row>
        <row r="350">
          <cell r="C350" t="str">
            <v>OSLS</v>
          </cell>
          <cell r="D350" t="str">
            <v>KUCMEOSLS</v>
          </cell>
          <cell r="AI350">
            <v>0</v>
          </cell>
          <cell r="AQ350">
            <v>6606.3500000000013</v>
          </cell>
        </row>
        <row r="351">
          <cell r="C351" t="str">
            <v>SPS</v>
          </cell>
          <cell r="D351" t="str">
            <v>KUCMESPS</v>
          </cell>
          <cell r="AI351">
            <v>0</v>
          </cell>
          <cell r="AQ351">
            <v>261562.00999999998</v>
          </cell>
        </row>
        <row r="352">
          <cell r="C352" t="str">
            <v>SPS</v>
          </cell>
          <cell r="D352" t="str">
            <v>KUCMESPSPF</v>
          </cell>
          <cell r="AI352">
            <v>0</v>
          </cell>
          <cell r="AQ352">
            <v>80532.110000000015</v>
          </cell>
        </row>
        <row r="353">
          <cell r="C353" t="str">
            <v>STOD</v>
          </cell>
          <cell r="D353" t="str">
            <v>KUCMESTOD</v>
          </cell>
          <cell r="AI353">
            <v>0</v>
          </cell>
          <cell r="AQ353">
            <v>836334.72</v>
          </cell>
        </row>
        <row r="354">
          <cell r="C354" t="str">
            <v>CSR</v>
          </cell>
          <cell r="D354" t="str">
            <v>KUCSR795</v>
          </cell>
          <cell r="AI354">
            <v>0</v>
          </cell>
          <cell r="AQ354">
            <v>-1423072.63</v>
          </cell>
        </row>
        <row r="355">
          <cell r="C355" t="str">
            <v>CSR</v>
          </cell>
          <cell r="D355" t="str">
            <v>KUCSR796</v>
          </cell>
          <cell r="AI355">
            <v>0</v>
          </cell>
          <cell r="AQ355">
            <v>-67954.559999999998</v>
          </cell>
        </row>
        <row r="356">
          <cell r="C356" t="str">
            <v>TODP</v>
          </cell>
          <cell r="D356" t="str">
            <v>KUINE573DS</v>
          </cell>
          <cell r="AI356">
            <v>0</v>
          </cell>
          <cell r="AQ356">
            <v>2211352.2799999998</v>
          </cell>
        </row>
        <row r="357">
          <cell r="C357" t="str">
            <v>TODS</v>
          </cell>
          <cell r="D357" t="str">
            <v>KUINE576DS</v>
          </cell>
          <cell r="AI357">
            <v>0</v>
          </cell>
          <cell r="AQ357">
            <v>15320.2</v>
          </cell>
        </row>
        <row r="358">
          <cell r="C358" t="str">
            <v>GS</v>
          </cell>
          <cell r="D358" t="str">
            <v>KUCIE000</v>
          </cell>
          <cell r="AI358">
            <v>0</v>
          </cell>
          <cell r="AQ358">
            <v>0</v>
          </cell>
        </row>
        <row r="359">
          <cell r="C359" t="str">
            <v>RTS</v>
          </cell>
          <cell r="D359" t="str">
            <v>KUCIE555</v>
          </cell>
          <cell r="AI359">
            <v>0</v>
          </cell>
          <cell r="AQ359">
            <v>12672.09</v>
          </cell>
        </row>
        <row r="360">
          <cell r="C360" t="str">
            <v>PSS</v>
          </cell>
          <cell r="D360" t="str">
            <v>KUCIE717</v>
          </cell>
          <cell r="AI360">
            <v>0</v>
          </cell>
          <cell r="AQ360">
            <v>6595.9</v>
          </cell>
        </row>
        <row r="361">
          <cell r="C361" t="str">
            <v>PSS</v>
          </cell>
          <cell r="D361" t="str">
            <v>KUCIE719</v>
          </cell>
          <cell r="AI361">
            <v>0</v>
          </cell>
          <cell r="AQ361">
            <v>0</v>
          </cell>
        </row>
        <row r="362">
          <cell r="C362" t="str">
            <v>PSP</v>
          </cell>
          <cell r="D362" t="str">
            <v>KUCIE720</v>
          </cell>
          <cell r="AI362">
            <v>0</v>
          </cell>
          <cell r="AQ362">
            <v>0</v>
          </cell>
        </row>
        <row r="363">
          <cell r="C363" t="str">
            <v>TODP</v>
          </cell>
          <cell r="D363" t="str">
            <v>KUCME575</v>
          </cell>
          <cell r="AI363">
            <v>0</v>
          </cell>
          <cell r="AQ363">
            <v>9110.2800000000007</v>
          </cell>
        </row>
        <row r="364">
          <cell r="C364" t="str">
            <v>GS</v>
          </cell>
          <cell r="D364" t="str">
            <v>KUCME000</v>
          </cell>
          <cell r="AI364">
            <v>0</v>
          </cell>
          <cell r="AQ364">
            <v>0</v>
          </cell>
        </row>
        <row r="365">
          <cell r="C365" t="str">
            <v>RTOD-E</v>
          </cell>
          <cell r="D365" t="str">
            <v>KUCME052</v>
          </cell>
          <cell r="AI365">
            <v>0</v>
          </cell>
          <cell r="AQ365">
            <v>0</v>
          </cell>
        </row>
        <row r="366">
          <cell r="C366" t="str">
            <v>RTOD-D</v>
          </cell>
          <cell r="D366" t="str">
            <v>KUCME057</v>
          </cell>
          <cell r="AI366">
            <v>0</v>
          </cell>
          <cell r="AQ366">
            <v>0</v>
          </cell>
        </row>
        <row r="367">
          <cell r="C367" t="str">
            <v>GS</v>
          </cell>
          <cell r="D367" t="str">
            <v>KUCME110DS</v>
          </cell>
          <cell r="AI367">
            <v>0</v>
          </cell>
          <cell r="AQ367">
            <v>8172177.9499999993</v>
          </cell>
        </row>
        <row r="368">
          <cell r="C368" t="str">
            <v>GS</v>
          </cell>
          <cell r="D368" t="str">
            <v>KUCME112</v>
          </cell>
          <cell r="AI368">
            <v>0</v>
          </cell>
          <cell r="AQ368">
            <v>2370.83</v>
          </cell>
        </row>
        <row r="369">
          <cell r="C369" t="str">
            <v>GS3</v>
          </cell>
          <cell r="D369" t="str">
            <v>KUCME113DS</v>
          </cell>
          <cell r="AI369">
            <v>0</v>
          </cell>
          <cell r="AQ369">
            <v>8570382.6900000013</v>
          </cell>
        </row>
        <row r="370">
          <cell r="C370" t="str">
            <v>AES</v>
          </cell>
          <cell r="D370" t="str">
            <v>KUCME220</v>
          </cell>
          <cell r="AI370">
            <v>0</v>
          </cell>
          <cell r="AQ370">
            <v>61888.569999999992</v>
          </cell>
        </row>
        <row r="371">
          <cell r="C371" t="str">
            <v>AES</v>
          </cell>
          <cell r="D371" t="str">
            <v>KUCME221</v>
          </cell>
          <cell r="AI371">
            <v>0</v>
          </cell>
          <cell r="AQ371">
            <v>324.25</v>
          </cell>
        </row>
        <row r="372">
          <cell r="C372" t="str">
            <v>AES3</v>
          </cell>
          <cell r="D372" t="str">
            <v>KUCME223</v>
          </cell>
          <cell r="AI372">
            <v>0</v>
          </cell>
          <cell r="AQ372">
            <v>45311.59</v>
          </cell>
        </row>
        <row r="373">
          <cell r="C373" t="str">
            <v>AES3</v>
          </cell>
          <cell r="D373" t="str">
            <v>KUCME224</v>
          </cell>
          <cell r="AI373">
            <v>0</v>
          </cell>
          <cell r="AQ373">
            <v>20304.38</v>
          </cell>
        </row>
        <row r="374">
          <cell r="C374" t="str">
            <v>AES3</v>
          </cell>
          <cell r="D374" t="str">
            <v>KUCME225</v>
          </cell>
          <cell r="AI374">
            <v>0</v>
          </cell>
          <cell r="AQ374">
            <v>204721.6</v>
          </cell>
        </row>
        <row r="375">
          <cell r="C375" t="str">
            <v>AES</v>
          </cell>
          <cell r="D375" t="str">
            <v>KUCME226</v>
          </cell>
          <cell r="AI375">
            <v>0</v>
          </cell>
          <cell r="AQ375">
            <v>5182.08</v>
          </cell>
        </row>
        <row r="376">
          <cell r="C376" t="str">
            <v>AES3</v>
          </cell>
          <cell r="D376" t="str">
            <v>KUCME227</v>
          </cell>
          <cell r="AI376">
            <v>0</v>
          </cell>
          <cell r="AQ376">
            <v>650727.44000000006</v>
          </cell>
        </row>
        <row r="377">
          <cell r="C377" t="str">
            <v>AES</v>
          </cell>
          <cell r="D377" t="str">
            <v>KUCME228</v>
          </cell>
          <cell r="AI377">
            <v>0</v>
          </cell>
          <cell r="AQ377">
            <v>0</v>
          </cell>
        </row>
        <row r="378">
          <cell r="C378" t="str">
            <v>LE</v>
          </cell>
          <cell r="D378" t="str">
            <v>KUCME290</v>
          </cell>
          <cell r="AI378">
            <v>0</v>
          </cell>
          <cell r="AQ378">
            <v>16091.7</v>
          </cell>
        </row>
        <row r="379">
          <cell r="C379" t="str">
            <v>LE</v>
          </cell>
          <cell r="D379" t="str">
            <v>KUCME291</v>
          </cell>
          <cell r="AI379">
            <v>0</v>
          </cell>
          <cell r="AQ379">
            <v>2007.48</v>
          </cell>
        </row>
        <row r="380">
          <cell r="C380" t="str">
            <v>LE</v>
          </cell>
          <cell r="D380" t="str">
            <v>KUCME292</v>
          </cell>
          <cell r="AI380">
            <v>0</v>
          </cell>
          <cell r="AQ380">
            <v>0</v>
          </cell>
        </row>
        <row r="381">
          <cell r="C381" t="str">
            <v>TE</v>
          </cell>
          <cell r="D381" t="str">
            <v>KUCME295</v>
          </cell>
          <cell r="AI381">
            <v>0</v>
          </cell>
          <cell r="AQ381">
            <v>16190.980000000001</v>
          </cell>
        </row>
        <row r="382">
          <cell r="C382" t="str">
            <v>TE</v>
          </cell>
          <cell r="D382" t="str">
            <v>KUCME296</v>
          </cell>
          <cell r="AI382">
            <v>0</v>
          </cell>
          <cell r="AQ382">
            <v>4.45</v>
          </cell>
        </row>
        <row r="383">
          <cell r="C383" t="str">
            <v>TE</v>
          </cell>
          <cell r="D383" t="str">
            <v>KUCME297</v>
          </cell>
          <cell r="AI383">
            <v>0</v>
          </cell>
          <cell r="AQ383">
            <v>2380</v>
          </cell>
        </row>
        <row r="384">
          <cell r="C384" t="str">
            <v>RTS</v>
          </cell>
          <cell r="D384" t="str">
            <v>KUCME550</v>
          </cell>
          <cell r="AI384">
            <v>0</v>
          </cell>
          <cell r="AQ384">
            <v>136333.04999999999</v>
          </cell>
        </row>
        <row r="385">
          <cell r="C385" t="str">
            <v>PSP</v>
          </cell>
          <cell r="D385" t="str">
            <v>KUCME561</v>
          </cell>
          <cell r="AI385">
            <v>0</v>
          </cell>
          <cell r="AQ385">
            <v>311113.75</v>
          </cell>
        </row>
        <row r="386">
          <cell r="C386" t="str">
            <v>PSS</v>
          </cell>
          <cell r="D386" t="str">
            <v>KUCME562</v>
          </cell>
          <cell r="AI386">
            <v>0</v>
          </cell>
          <cell r="AQ386">
            <v>10648039.129999999</v>
          </cell>
        </row>
        <row r="387">
          <cell r="C387" t="str">
            <v>PSP</v>
          </cell>
          <cell r="D387" t="str">
            <v>KUCME566</v>
          </cell>
          <cell r="AI387">
            <v>0</v>
          </cell>
          <cell r="AQ387">
            <v>295826.27</v>
          </cell>
        </row>
        <row r="388">
          <cell r="C388" t="str">
            <v>PSS</v>
          </cell>
          <cell r="D388" t="str">
            <v>KUCME568</v>
          </cell>
          <cell r="AI388">
            <v>0</v>
          </cell>
          <cell r="AQ388">
            <v>1323126.73</v>
          </cell>
        </row>
        <row r="389">
          <cell r="C389" t="str">
            <v>TODP</v>
          </cell>
          <cell r="D389" t="str">
            <v>KUCME571</v>
          </cell>
          <cell r="AI389">
            <v>0</v>
          </cell>
          <cell r="AQ389">
            <v>4345507.6100000003</v>
          </cell>
        </row>
        <row r="390">
          <cell r="C390" t="str">
            <v>TODS</v>
          </cell>
          <cell r="D390" t="str">
            <v>KUCME572</v>
          </cell>
          <cell r="AI390">
            <v>0</v>
          </cell>
          <cell r="AQ390">
            <v>5092913.2799999993</v>
          </cell>
        </row>
        <row r="391">
          <cell r="C391" t="str">
            <v>SQF</v>
          </cell>
          <cell r="D391" t="str">
            <v>KUCME705</v>
          </cell>
          <cell r="AI391">
            <v>0</v>
          </cell>
          <cell r="AQ391">
            <v>-707.3</v>
          </cell>
        </row>
        <row r="392">
          <cell r="C392" t="str">
            <v>SQF</v>
          </cell>
          <cell r="D392" t="str">
            <v>KUCME706</v>
          </cell>
          <cell r="AI392">
            <v>0</v>
          </cell>
          <cell r="AQ392">
            <v>0</v>
          </cell>
        </row>
        <row r="393">
          <cell r="C393" t="str">
            <v>LQF</v>
          </cell>
          <cell r="D393" t="str">
            <v>KUCME707</v>
          </cell>
          <cell r="AI393">
            <v>0</v>
          </cell>
          <cell r="AQ393">
            <v>-520.95000000000005</v>
          </cell>
        </row>
        <row r="394">
          <cell r="C394" t="str">
            <v>GS</v>
          </cell>
          <cell r="D394" t="str">
            <v>KUCME710</v>
          </cell>
          <cell r="AI394">
            <v>0</v>
          </cell>
          <cell r="AQ394">
            <v>2556.2200000000003</v>
          </cell>
        </row>
        <row r="395">
          <cell r="C395" t="str">
            <v>GS3</v>
          </cell>
          <cell r="D395" t="str">
            <v>KUCME713DS</v>
          </cell>
          <cell r="AI395">
            <v>0</v>
          </cell>
          <cell r="AQ395">
            <v>6304.31</v>
          </cell>
        </row>
        <row r="396">
          <cell r="C396" t="str">
            <v>RTOD-E</v>
          </cell>
          <cell r="D396" t="str">
            <v>KUCME752</v>
          </cell>
          <cell r="AI396">
            <v>0</v>
          </cell>
          <cell r="AQ396">
            <v>0</v>
          </cell>
        </row>
        <row r="397">
          <cell r="C397" t="str">
            <v>RTOD-D</v>
          </cell>
          <cell r="D397" t="str">
            <v>KUCME757</v>
          </cell>
          <cell r="AI397">
            <v>0</v>
          </cell>
          <cell r="AQ397">
            <v>0</v>
          </cell>
        </row>
        <row r="398">
          <cell r="C398" t="str">
            <v>LR</v>
          </cell>
          <cell r="D398" t="str">
            <v>KUCME841</v>
          </cell>
          <cell r="AI398">
            <v>0</v>
          </cell>
          <cell r="AQ398">
            <v>0</v>
          </cell>
        </row>
        <row r="399">
          <cell r="C399" t="str">
            <v>CSR</v>
          </cell>
          <cell r="D399" t="str">
            <v>KUCSR790</v>
          </cell>
          <cell r="AI399">
            <v>0</v>
          </cell>
          <cell r="AQ399">
            <v>0</v>
          </cell>
        </row>
        <row r="400">
          <cell r="C400" t="str">
            <v>CSR</v>
          </cell>
          <cell r="D400" t="str">
            <v>KUCSR791</v>
          </cell>
          <cell r="AI400">
            <v>0</v>
          </cell>
          <cell r="AQ400">
            <v>-16235.29</v>
          </cell>
        </row>
        <row r="401">
          <cell r="C401" t="str">
            <v>CSR</v>
          </cell>
          <cell r="D401" t="str">
            <v>KUCSR792</v>
          </cell>
          <cell r="AI401">
            <v>0</v>
          </cell>
          <cell r="AQ401">
            <v>0</v>
          </cell>
        </row>
        <row r="402">
          <cell r="C402" t="str">
            <v>CSR</v>
          </cell>
          <cell r="D402" t="str">
            <v>KUCSR793</v>
          </cell>
          <cell r="AI402">
            <v>0</v>
          </cell>
          <cell r="AQ402">
            <v>0</v>
          </cell>
        </row>
        <row r="403">
          <cell r="C403" t="str">
            <v>GS</v>
          </cell>
          <cell r="D403" t="str">
            <v>KUINE110DO</v>
          </cell>
          <cell r="AI403">
            <v>0</v>
          </cell>
          <cell r="AQ403">
            <v>0</v>
          </cell>
        </row>
        <row r="404">
          <cell r="C404" t="str">
            <v>GS</v>
          </cell>
          <cell r="D404" t="str">
            <v>KUINE110DS</v>
          </cell>
          <cell r="AI404">
            <v>0</v>
          </cell>
          <cell r="AQ404">
            <v>29696.239999999998</v>
          </cell>
        </row>
        <row r="405">
          <cell r="C405" t="str">
            <v>GS3</v>
          </cell>
          <cell r="D405" t="str">
            <v>KUINE113DO</v>
          </cell>
          <cell r="AI405">
            <v>0</v>
          </cell>
          <cell r="AQ405">
            <v>0</v>
          </cell>
        </row>
        <row r="406">
          <cell r="C406" t="str">
            <v>GS3</v>
          </cell>
          <cell r="D406" t="str">
            <v>KUINE113DS</v>
          </cell>
          <cell r="AI406">
            <v>0</v>
          </cell>
          <cell r="AQ406">
            <v>763327.68000000017</v>
          </cell>
        </row>
        <row r="407">
          <cell r="C407" t="str">
            <v>RTS</v>
          </cell>
          <cell r="D407" t="str">
            <v>KUINE550DO</v>
          </cell>
          <cell r="AI407">
            <v>0</v>
          </cell>
          <cell r="AQ407">
            <v>0</v>
          </cell>
        </row>
        <row r="408">
          <cell r="C408" t="str">
            <v>RTS</v>
          </cell>
          <cell r="D408" t="str">
            <v>KUINE550DS</v>
          </cell>
          <cell r="AI408">
            <v>0</v>
          </cell>
          <cell r="AQ408">
            <v>7365307.3700000001</v>
          </cell>
        </row>
        <row r="409">
          <cell r="C409" t="str">
            <v>PSP</v>
          </cell>
          <cell r="D409" t="str">
            <v>KUINE561DO</v>
          </cell>
          <cell r="AI409">
            <v>0</v>
          </cell>
          <cell r="AQ409">
            <v>0</v>
          </cell>
        </row>
        <row r="410">
          <cell r="C410" t="str">
            <v>PSP</v>
          </cell>
          <cell r="D410" t="str">
            <v>KUINE561DS</v>
          </cell>
          <cell r="AI410">
            <v>0</v>
          </cell>
          <cell r="AQ410">
            <v>64311.139999999992</v>
          </cell>
        </row>
        <row r="411">
          <cell r="C411" t="str">
            <v>PSS</v>
          </cell>
          <cell r="D411" t="str">
            <v>KUINE562DO</v>
          </cell>
          <cell r="AI411">
            <v>0</v>
          </cell>
          <cell r="AQ411">
            <v>0</v>
          </cell>
        </row>
        <row r="412">
          <cell r="C412" t="str">
            <v>PSS</v>
          </cell>
          <cell r="D412" t="str">
            <v>KUINE562DS</v>
          </cell>
          <cell r="AI412">
            <v>0</v>
          </cell>
          <cell r="AQ412">
            <v>705925.46000000008</v>
          </cell>
        </row>
        <row r="413">
          <cell r="C413" t="str">
            <v>PSP</v>
          </cell>
          <cell r="D413" t="str">
            <v>KUINE566DO</v>
          </cell>
          <cell r="AI413">
            <v>0</v>
          </cell>
          <cell r="AQ413">
            <v>0</v>
          </cell>
        </row>
        <row r="414">
          <cell r="C414" t="str">
            <v>PSP</v>
          </cell>
          <cell r="D414" t="str">
            <v>KUINE566DS</v>
          </cell>
          <cell r="AI414">
            <v>0</v>
          </cell>
          <cell r="AQ414">
            <v>230018.20999999996</v>
          </cell>
        </row>
        <row r="415">
          <cell r="C415" t="str">
            <v>PSS</v>
          </cell>
          <cell r="D415" t="str">
            <v>KUINE568DO</v>
          </cell>
          <cell r="AI415">
            <v>0</v>
          </cell>
          <cell r="AQ415">
            <v>0</v>
          </cell>
        </row>
        <row r="416">
          <cell r="C416" t="str">
            <v>PSS</v>
          </cell>
          <cell r="D416" t="str">
            <v>KUINE568DS</v>
          </cell>
          <cell r="AI416">
            <v>0</v>
          </cell>
          <cell r="AQ416">
            <v>565634.43999999994</v>
          </cell>
        </row>
        <row r="417">
          <cell r="C417" t="str">
            <v>TODP</v>
          </cell>
          <cell r="D417" t="str">
            <v>KUINE571DO</v>
          </cell>
          <cell r="AI417">
            <v>0</v>
          </cell>
          <cell r="AQ417">
            <v>0</v>
          </cell>
        </row>
        <row r="418">
          <cell r="C418" t="str">
            <v>TODP</v>
          </cell>
          <cell r="D418" t="str">
            <v>KUINE571DS</v>
          </cell>
          <cell r="AI418">
            <v>0</v>
          </cell>
          <cell r="AQ418">
            <v>13702662.520000001</v>
          </cell>
        </row>
        <row r="419">
          <cell r="C419" t="str">
            <v>TODS</v>
          </cell>
          <cell r="D419" t="str">
            <v>KUINE572DO</v>
          </cell>
          <cell r="AI419">
            <v>0</v>
          </cell>
          <cell r="AQ419">
            <v>0</v>
          </cell>
        </row>
        <row r="420">
          <cell r="C420" t="str">
            <v>TODS</v>
          </cell>
          <cell r="D420" t="str">
            <v>KUINE572DS</v>
          </cell>
          <cell r="AI420">
            <v>0</v>
          </cell>
          <cell r="AQ420">
            <v>4687548.7699999996</v>
          </cell>
        </row>
        <row r="421">
          <cell r="C421" t="str">
            <v>GS3</v>
          </cell>
          <cell r="D421" t="str">
            <v>KUINE713DO</v>
          </cell>
          <cell r="AI421">
            <v>0</v>
          </cell>
          <cell r="AQ421">
            <v>0</v>
          </cell>
        </row>
        <row r="422">
          <cell r="C422" t="str">
            <v>GS3</v>
          </cell>
          <cell r="D422" t="str">
            <v>KUINE713DS</v>
          </cell>
          <cell r="AI422">
            <v>0</v>
          </cell>
          <cell r="AQ422">
            <v>621.1099999999999</v>
          </cell>
        </row>
        <row r="423">
          <cell r="C423" t="str">
            <v>FLST</v>
          </cell>
          <cell r="D423" t="str">
            <v>KUINE730</v>
          </cell>
          <cell r="AI423">
            <v>0</v>
          </cell>
          <cell r="AQ423">
            <v>2978363.6400000006</v>
          </cell>
        </row>
        <row r="424">
          <cell r="C424" t="str">
            <v>FLSP</v>
          </cell>
          <cell r="D424" t="str">
            <v>KUINE731</v>
          </cell>
          <cell r="AI424">
            <v>0</v>
          </cell>
          <cell r="AQ424">
            <v>0</v>
          </cell>
        </row>
        <row r="425">
          <cell r="C425" t="str">
            <v>EVC</v>
          </cell>
          <cell r="D425" t="str">
            <v>KU_EVC</v>
          </cell>
          <cell r="AI425">
            <v>0</v>
          </cell>
          <cell r="AQ425">
            <v>-59.27</v>
          </cell>
        </row>
        <row r="426">
          <cell r="C426" t="str">
            <v>RS</v>
          </cell>
          <cell r="D426" t="str">
            <v>KURSE000</v>
          </cell>
          <cell r="AI426">
            <v>0</v>
          </cell>
          <cell r="AQ426">
            <v>0</v>
          </cell>
        </row>
        <row r="427">
          <cell r="C427" t="str">
            <v>RS</v>
          </cell>
          <cell r="D427" t="str">
            <v>KURSE010</v>
          </cell>
          <cell r="AI427">
            <v>0</v>
          </cell>
          <cell r="AQ427">
            <v>22769054.140000001</v>
          </cell>
        </row>
        <row r="428">
          <cell r="C428" t="str">
            <v>RS</v>
          </cell>
          <cell r="D428" t="str">
            <v>KURSE020</v>
          </cell>
          <cell r="AI428">
            <v>0</v>
          </cell>
          <cell r="AQ428">
            <v>26323217.170000002</v>
          </cell>
        </row>
        <row r="429">
          <cell r="C429" t="str">
            <v>RS</v>
          </cell>
          <cell r="D429" t="str">
            <v>KURSE025</v>
          </cell>
          <cell r="AI429">
            <v>0</v>
          </cell>
          <cell r="AQ429">
            <v>28530.74</v>
          </cell>
        </row>
        <row r="430">
          <cell r="C430" t="str">
            <v>RTOD-E</v>
          </cell>
          <cell r="D430" t="str">
            <v>KURSE050</v>
          </cell>
          <cell r="AI430">
            <v>0</v>
          </cell>
          <cell r="AQ430">
            <v>3611.5000000000005</v>
          </cell>
        </row>
        <row r="431">
          <cell r="C431" t="str">
            <v>RTOD-D</v>
          </cell>
          <cell r="D431" t="str">
            <v>KURSE055</v>
          </cell>
          <cell r="AI431">
            <v>0</v>
          </cell>
          <cell r="AQ431">
            <v>0</v>
          </cell>
        </row>
        <row r="432">
          <cell r="C432" t="str">
            <v>RS</v>
          </cell>
          <cell r="D432" t="str">
            <v>KURSE080</v>
          </cell>
          <cell r="AI432">
            <v>0</v>
          </cell>
          <cell r="AQ432">
            <v>9725.07</v>
          </cell>
        </row>
        <row r="433">
          <cell r="C433" t="str">
            <v>RS</v>
          </cell>
          <cell r="D433" t="str">
            <v>KURSE715</v>
          </cell>
          <cell r="AI433">
            <v>0</v>
          </cell>
          <cell r="AQ433">
            <v>14017.88</v>
          </cell>
        </row>
        <row r="434">
          <cell r="C434" t="str">
            <v>RTOD-E</v>
          </cell>
          <cell r="D434" t="str">
            <v>KURSE717</v>
          </cell>
          <cell r="AI434">
            <v>0</v>
          </cell>
          <cell r="AQ434">
            <v>46.95</v>
          </cell>
        </row>
        <row r="435">
          <cell r="C435" t="str">
            <v>RTOD-D</v>
          </cell>
          <cell r="D435" t="str">
            <v>KURSE718</v>
          </cell>
          <cell r="AI435">
            <v>0</v>
          </cell>
          <cell r="AQ435">
            <v>0</v>
          </cell>
        </row>
      </sheetData>
      <sheetData sheetId="9">
        <row r="2">
          <cell r="C2" t="str">
            <v>LS</v>
          </cell>
          <cell r="J2">
            <v>0</v>
          </cell>
        </row>
        <row r="3">
          <cell r="C3" t="str">
            <v>LS</v>
          </cell>
          <cell r="J3">
            <v>0</v>
          </cell>
        </row>
        <row r="4">
          <cell r="C4" t="str">
            <v>RLS</v>
          </cell>
          <cell r="J4">
            <v>0</v>
          </cell>
        </row>
        <row r="5">
          <cell r="C5" t="str">
            <v>LS</v>
          </cell>
          <cell r="J5">
            <v>0</v>
          </cell>
        </row>
        <row r="6">
          <cell r="C6" t="str">
            <v>LS</v>
          </cell>
          <cell r="J6">
            <v>0</v>
          </cell>
        </row>
        <row r="7">
          <cell r="C7" t="str">
            <v>LS</v>
          </cell>
          <cell r="J7">
            <v>50.79</v>
          </cell>
        </row>
        <row r="8">
          <cell r="C8" t="str">
            <v>LS</v>
          </cell>
          <cell r="J8">
            <v>9.89</v>
          </cell>
        </row>
        <row r="9">
          <cell r="C9" t="str">
            <v>LS</v>
          </cell>
          <cell r="J9">
            <v>0</v>
          </cell>
        </row>
        <row r="10">
          <cell r="C10" t="str">
            <v>LS</v>
          </cell>
          <cell r="J10">
            <v>0</v>
          </cell>
        </row>
        <row r="11">
          <cell r="C11" t="str">
            <v>LS</v>
          </cell>
          <cell r="J11">
            <v>0</v>
          </cell>
        </row>
        <row r="12">
          <cell r="C12" t="str">
            <v>LS</v>
          </cell>
          <cell r="J12">
            <v>0</v>
          </cell>
        </row>
        <row r="13">
          <cell r="C13" t="str">
            <v>LS</v>
          </cell>
          <cell r="J13">
            <v>1112.1500000000001</v>
          </cell>
        </row>
        <row r="14">
          <cell r="C14" t="str">
            <v>RLS</v>
          </cell>
          <cell r="J14">
            <v>69752.69</v>
          </cell>
        </row>
        <row r="15">
          <cell r="C15" t="str">
            <v>RLS</v>
          </cell>
          <cell r="J15">
            <v>0</v>
          </cell>
        </row>
        <row r="16">
          <cell r="C16" t="str">
            <v>RLS</v>
          </cell>
          <cell r="J16">
            <v>0</v>
          </cell>
        </row>
        <row r="17">
          <cell r="C17" t="str">
            <v>RLS</v>
          </cell>
          <cell r="J17">
            <v>0</v>
          </cell>
        </row>
        <row r="18">
          <cell r="C18" t="str">
            <v>RLS</v>
          </cell>
          <cell r="J18">
            <v>0</v>
          </cell>
        </row>
        <row r="19">
          <cell r="C19" t="str">
            <v>RLS</v>
          </cell>
          <cell r="J19">
            <v>1812.79</v>
          </cell>
        </row>
        <row r="20">
          <cell r="C20" t="str">
            <v>RLS</v>
          </cell>
          <cell r="J20">
            <v>0</v>
          </cell>
        </row>
        <row r="21">
          <cell r="C21" t="str">
            <v>LS</v>
          </cell>
          <cell r="J21">
            <v>5588.26</v>
          </cell>
        </row>
        <row r="22">
          <cell r="C22" t="str">
            <v>LS</v>
          </cell>
          <cell r="J22">
            <v>3448.92</v>
          </cell>
        </row>
        <row r="23">
          <cell r="C23" t="str">
            <v>RLS</v>
          </cell>
          <cell r="J23">
            <v>1946.39</v>
          </cell>
        </row>
        <row r="24">
          <cell r="C24" t="str">
            <v>RLS</v>
          </cell>
          <cell r="J24">
            <v>3809.44</v>
          </cell>
        </row>
        <row r="25">
          <cell r="C25" t="str">
            <v>LS</v>
          </cell>
          <cell r="J25">
            <v>442</v>
          </cell>
        </row>
        <row r="26">
          <cell r="C26" t="str">
            <v>LS</v>
          </cell>
          <cell r="J26">
            <v>822.72</v>
          </cell>
        </row>
        <row r="27">
          <cell r="C27" t="str">
            <v>LS</v>
          </cell>
          <cell r="J27">
            <v>9316.74</v>
          </cell>
        </row>
        <row r="28">
          <cell r="C28" t="str">
            <v>RLS</v>
          </cell>
          <cell r="J28">
            <v>3.71</v>
          </cell>
        </row>
        <row r="29">
          <cell r="C29" t="str">
            <v>RLS</v>
          </cell>
          <cell r="J29">
            <v>1254.3200000000002</v>
          </cell>
        </row>
        <row r="30">
          <cell r="C30" t="str">
            <v>RLS</v>
          </cell>
          <cell r="J30">
            <v>168.36</v>
          </cell>
        </row>
        <row r="31">
          <cell r="C31" t="str">
            <v>RLS</v>
          </cell>
          <cell r="J31">
            <v>19.54</v>
          </cell>
        </row>
        <row r="32">
          <cell r="C32" t="str">
            <v>RLS</v>
          </cell>
          <cell r="J32">
            <v>1309.3699999999999</v>
          </cell>
        </row>
        <row r="33">
          <cell r="C33" t="str">
            <v>RLS</v>
          </cell>
          <cell r="J33">
            <v>0</v>
          </cell>
        </row>
        <row r="34">
          <cell r="C34" t="str">
            <v>LS</v>
          </cell>
          <cell r="J34">
            <v>351007.98</v>
          </cell>
        </row>
        <row r="35">
          <cell r="C35" t="str">
            <v>LS</v>
          </cell>
          <cell r="J35">
            <v>0</v>
          </cell>
        </row>
        <row r="36">
          <cell r="C36" t="str">
            <v>LS</v>
          </cell>
          <cell r="J36">
            <v>0</v>
          </cell>
        </row>
        <row r="37">
          <cell r="C37" t="str">
            <v>LS</v>
          </cell>
          <cell r="J37">
            <v>32920.25</v>
          </cell>
        </row>
        <row r="38">
          <cell r="C38" t="str">
            <v>LS</v>
          </cell>
          <cell r="J38">
            <v>0</v>
          </cell>
        </row>
        <row r="39">
          <cell r="C39" t="str">
            <v>RLS</v>
          </cell>
          <cell r="J39">
            <v>0</v>
          </cell>
        </row>
        <row r="40">
          <cell r="C40" t="str">
            <v>RLS</v>
          </cell>
          <cell r="J40">
            <v>31.28</v>
          </cell>
        </row>
        <row r="41">
          <cell r="C41" t="str">
            <v>RLS</v>
          </cell>
          <cell r="J41">
            <v>0</v>
          </cell>
        </row>
        <row r="42">
          <cell r="C42" t="str">
            <v>LS</v>
          </cell>
          <cell r="J42">
            <v>0</v>
          </cell>
        </row>
        <row r="43">
          <cell r="C43" t="str">
            <v>LS</v>
          </cell>
          <cell r="J43">
            <v>0</v>
          </cell>
        </row>
        <row r="44">
          <cell r="C44" t="str">
            <v>LS</v>
          </cell>
          <cell r="J44">
            <v>0</v>
          </cell>
        </row>
        <row r="45">
          <cell r="C45" t="str">
            <v>LS</v>
          </cell>
          <cell r="J45">
            <v>0</v>
          </cell>
        </row>
        <row r="46">
          <cell r="C46" t="str">
            <v>RLS</v>
          </cell>
          <cell r="J46">
            <v>10586.68</v>
          </cell>
        </row>
        <row r="47">
          <cell r="C47" t="str">
            <v>RLS</v>
          </cell>
          <cell r="J47">
            <v>7879.3</v>
          </cell>
        </row>
        <row r="48">
          <cell r="C48" t="str">
            <v>RLS</v>
          </cell>
          <cell r="J48">
            <v>18701.079999999998</v>
          </cell>
        </row>
        <row r="49">
          <cell r="C49" t="str">
            <v>LS</v>
          </cell>
          <cell r="J49">
            <v>0</v>
          </cell>
        </row>
        <row r="50">
          <cell r="C50" t="str">
            <v>LS</v>
          </cell>
          <cell r="J50">
            <v>12183.86</v>
          </cell>
        </row>
        <row r="51">
          <cell r="C51" t="str">
            <v>LS</v>
          </cell>
          <cell r="J51">
            <v>0</v>
          </cell>
        </row>
        <row r="52">
          <cell r="C52" t="str">
            <v>LS</v>
          </cell>
          <cell r="J52">
            <v>141633.03</v>
          </cell>
        </row>
        <row r="53">
          <cell r="C53" t="str">
            <v>LS</v>
          </cell>
          <cell r="J53">
            <v>0</v>
          </cell>
        </row>
        <row r="54">
          <cell r="C54" t="str">
            <v>LS</v>
          </cell>
          <cell r="J54">
            <v>44367.34</v>
          </cell>
        </row>
        <row r="55">
          <cell r="C55" t="str">
            <v>LS</v>
          </cell>
          <cell r="J55">
            <v>0</v>
          </cell>
        </row>
        <row r="56">
          <cell r="C56" t="str">
            <v>RLS</v>
          </cell>
          <cell r="J56">
            <v>3379.1800000000003</v>
          </cell>
        </row>
        <row r="57">
          <cell r="C57" t="str">
            <v>RLS</v>
          </cell>
          <cell r="J57">
            <v>0</v>
          </cell>
        </row>
        <row r="58">
          <cell r="C58" t="str">
            <v>RLS</v>
          </cell>
          <cell r="J58">
            <v>28494.02</v>
          </cell>
        </row>
        <row r="59">
          <cell r="C59" t="str">
            <v>RLS</v>
          </cell>
          <cell r="J59">
            <v>1411.1499999999999</v>
          </cell>
        </row>
        <row r="60">
          <cell r="C60" t="str">
            <v>RLS</v>
          </cell>
          <cell r="J60">
            <v>5902.2</v>
          </cell>
        </row>
        <row r="61">
          <cell r="C61" t="str">
            <v>RLS</v>
          </cell>
          <cell r="J61">
            <v>21994</v>
          </cell>
        </row>
        <row r="62">
          <cell r="C62" t="str">
            <v>RLS</v>
          </cell>
          <cell r="J62">
            <v>9037.25</v>
          </cell>
        </row>
        <row r="63">
          <cell r="C63" t="str">
            <v>RLS</v>
          </cell>
          <cell r="J63">
            <v>0</v>
          </cell>
        </row>
        <row r="64">
          <cell r="C64" t="str">
            <v>RLS</v>
          </cell>
          <cell r="J64">
            <v>621.79999999999995</v>
          </cell>
        </row>
        <row r="65">
          <cell r="C65" t="str">
            <v>RLS</v>
          </cell>
          <cell r="J65">
            <v>64492.959999999999</v>
          </cell>
        </row>
        <row r="66">
          <cell r="C66" t="str">
            <v>LS</v>
          </cell>
          <cell r="J66">
            <v>96893.33</v>
          </cell>
        </row>
        <row r="67">
          <cell r="C67" t="str">
            <v>LS</v>
          </cell>
          <cell r="J67">
            <v>225223.40000000002</v>
          </cell>
        </row>
        <row r="68">
          <cell r="C68" t="str">
            <v>LS</v>
          </cell>
          <cell r="J68">
            <v>0</v>
          </cell>
        </row>
        <row r="69">
          <cell r="C69" t="str">
            <v>LS</v>
          </cell>
          <cell r="J69">
            <v>136437.13</v>
          </cell>
        </row>
        <row r="70">
          <cell r="C70" t="str">
            <v>LS</v>
          </cell>
          <cell r="J70">
            <v>0</v>
          </cell>
        </row>
        <row r="71">
          <cell r="C71" t="str">
            <v>LS</v>
          </cell>
          <cell r="J71">
            <v>75384.17</v>
          </cell>
        </row>
        <row r="72">
          <cell r="C72" t="str">
            <v>LS</v>
          </cell>
          <cell r="J72">
            <v>0</v>
          </cell>
        </row>
        <row r="73">
          <cell r="C73" t="str">
            <v>RLS</v>
          </cell>
          <cell r="J73">
            <v>9539.1299999999992</v>
          </cell>
        </row>
        <row r="74">
          <cell r="C74" t="str">
            <v>LS</v>
          </cell>
          <cell r="J74">
            <v>20052.199999999997</v>
          </cell>
        </row>
        <row r="75">
          <cell r="C75" t="str">
            <v>LS</v>
          </cell>
          <cell r="J75">
            <v>59238.2</v>
          </cell>
        </row>
        <row r="76">
          <cell r="C76" t="str">
            <v>LS</v>
          </cell>
          <cell r="J76">
            <v>0</v>
          </cell>
        </row>
        <row r="77">
          <cell r="C77" t="str">
            <v>RLS</v>
          </cell>
          <cell r="J77">
            <v>10642.7</v>
          </cell>
        </row>
        <row r="78">
          <cell r="C78" t="str">
            <v>RLS</v>
          </cell>
          <cell r="J78">
            <v>2670.98</v>
          </cell>
        </row>
        <row r="79">
          <cell r="C79" t="str">
            <v>RLS</v>
          </cell>
          <cell r="J79">
            <v>42857.29</v>
          </cell>
        </row>
        <row r="80">
          <cell r="C80" t="str">
            <v>LS</v>
          </cell>
          <cell r="J80">
            <v>124291.45</v>
          </cell>
        </row>
        <row r="81">
          <cell r="C81" t="str">
            <v>LS</v>
          </cell>
          <cell r="J81">
            <v>49368.95</v>
          </cell>
        </row>
        <row r="82">
          <cell r="C82" t="str">
            <v>LS</v>
          </cell>
          <cell r="J82">
            <v>112440.86</v>
          </cell>
        </row>
        <row r="83">
          <cell r="C83" t="str">
            <v>LS</v>
          </cell>
          <cell r="J83">
            <v>15972.79</v>
          </cell>
        </row>
        <row r="84">
          <cell r="C84" t="str">
            <v>LS</v>
          </cell>
          <cell r="J84">
            <v>0</v>
          </cell>
        </row>
        <row r="85">
          <cell r="C85" t="str">
            <v>LS</v>
          </cell>
          <cell r="J85">
            <v>94761.2</v>
          </cell>
        </row>
        <row r="86">
          <cell r="C86" t="str">
            <v>LS</v>
          </cell>
          <cell r="J86">
            <v>27792.1</v>
          </cell>
        </row>
        <row r="87">
          <cell r="C87" t="str">
            <v>LS</v>
          </cell>
          <cell r="J87">
            <v>48809.91</v>
          </cell>
        </row>
        <row r="88">
          <cell r="C88" t="str">
            <v>LS</v>
          </cell>
          <cell r="J88">
            <v>0</v>
          </cell>
        </row>
        <row r="89">
          <cell r="C89" t="str">
            <v>LS</v>
          </cell>
          <cell r="J89">
            <v>39544.319999999992</v>
          </cell>
        </row>
        <row r="90">
          <cell r="C90" t="str">
            <v>LS</v>
          </cell>
          <cell r="J90">
            <v>0</v>
          </cell>
        </row>
        <row r="91">
          <cell r="C91" t="str">
            <v>LS</v>
          </cell>
          <cell r="J91">
            <v>0</v>
          </cell>
        </row>
        <row r="92">
          <cell r="C92" t="str">
            <v>LS</v>
          </cell>
          <cell r="J92">
            <v>0</v>
          </cell>
        </row>
        <row r="93">
          <cell r="C93" t="str">
            <v>LS</v>
          </cell>
          <cell r="J93">
            <v>0</v>
          </cell>
        </row>
        <row r="94">
          <cell r="C94" t="str">
            <v>LS</v>
          </cell>
          <cell r="J94">
            <v>118320.91</v>
          </cell>
        </row>
        <row r="95">
          <cell r="C95" t="str">
            <v>LS</v>
          </cell>
          <cell r="J95">
            <v>0</v>
          </cell>
        </row>
        <row r="96">
          <cell r="C96" t="str">
            <v>LS</v>
          </cell>
          <cell r="J96">
            <v>108519.13</v>
          </cell>
        </row>
        <row r="97">
          <cell r="C97" t="str">
            <v>LS</v>
          </cell>
          <cell r="J97">
            <v>0</v>
          </cell>
        </row>
        <row r="98">
          <cell r="C98" t="str">
            <v>LS</v>
          </cell>
          <cell r="J98">
            <v>197860.18999999997</v>
          </cell>
        </row>
        <row r="99">
          <cell r="C99" t="str">
            <v>LS</v>
          </cell>
          <cell r="J99">
            <v>0</v>
          </cell>
        </row>
        <row r="100">
          <cell r="C100" t="str">
            <v>LS</v>
          </cell>
          <cell r="J100">
            <v>1056.8699999999999</v>
          </cell>
        </row>
        <row r="101">
          <cell r="C101" t="str">
            <v>LS</v>
          </cell>
          <cell r="J101">
            <v>7381.66</v>
          </cell>
        </row>
        <row r="102">
          <cell r="C102" t="str">
            <v>LS</v>
          </cell>
          <cell r="J102">
            <v>68.16</v>
          </cell>
        </row>
        <row r="103">
          <cell r="C103" t="str">
            <v>LS</v>
          </cell>
          <cell r="J103">
            <v>2012</v>
          </cell>
        </row>
        <row r="104">
          <cell r="C104" t="str">
            <v>LS</v>
          </cell>
          <cell r="J104">
            <v>6294</v>
          </cell>
        </row>
        <row r="105">
          <cell r="C105" t="str">
            <v>LS</v>
          </cell>
          <cell r="J105">
            <v>28108.86</v>
          </cell>
        </row>
        <row r="106">
          <cell r="C106" t="str">
            <v>LS</v>
          </cell>
          <cell r="J106">
            <v>0</v>
          </cell>
        </row>
        <row r="107">
          <cell r="C107" t="str">
            <v>LS</v>
          </cell>
          <cell r="J107">
            <v>8418.06</v>
          </cell>
        </row>
        <row r="108">
          <cell r="C108" t="str">
            <v>LS</v>
          </cell>
          <cell r="J108">
            <v>304.02</v>
          </cell>
        </row>
        <row r="109">
          <cell r="C109" t="str">
            <v>LS</v>
          </cell>
          <cell r="J109">
            <v>667.6</v>
          </cell>
        </row>
        <row r="110">
          <cell r="C110" t="str">
            <v>LS</v>
          </cell>
          <cell r="J110">
            <v>900.98</v>
          </cell>
        </row>
        <row r="111">
          <cell r="C111" t="str">
            <v>LS</v>
          </cell>
          <cell r="J111">
            <v>0</v>
          </cell>
        </row>
        <row r="112">
          <cell r="C112" t="str">
            <v>LS</v>
          </cell>
          <cell r="J112">
            <v>0</v>
          </cell>
        </row>
        <row r="113">
          <cell r="C113" t="str">
            <v>LS</v>
          </cell>
          <cell r="J113">
            <v>0</v>
          </cell>
        </row>
        <row r="114">
          <cell r="C114" t="str">
            <v>LS</v>
          </cell>
          <cell r="J114">
            <v>0</v>
          </cell>
        </row>
        <row r="115">
          <cell r="C115" t="str">
            <v>LS</v>
          </cell>
          <cell r="J115">
            <v>0</v>
          </cell>
        </row>
        <row r="116">
          <cell r="C116" t="str">
            <v>LS</v>
          </cell>
          <cell r="J116">
            <v>0</v>
          </cell>
        </row>
        <row r="117">
          <cell r="C117" t="str">
            <v>LS</v>
          </cell>
          <cell r="J117">
            <v>0</v>
          </cell>
        </row>
        <row r="118">
          <cell r="C118" t="str">
            <v>LS</v>
          </cell>
          <cell r="J118">
            <v>0</v>
          </cell>
        </row>
        <row r="119">
          <cell r="C119" t="str">
            <v>LS</v>
          </cell>
          <cell r="J119">
            <v>0</v>
          </cell>
        </row>
        <row r="120">
          <cell r="C120" t="str">
            <v>LS</v>
          </cell>
          <cell r="J120">
            <v>0</v>
          </cell>
        </row>
        <row r="121">
          <cell r="C121" t="str">
            <v>LS</v>
          </cell>
          <cell r="J121">
            <v>0</v>
          </cell>
        </row>
        <row r="122">
          <cell r="C122" t="str">
            <v>LS</v>
          </cell>
          <cell r="J122">
            <v>0</v>
          </cell>
        </row>
        <row r="123">
          <cell r="C123" t="str">
            <v>LS</v>
          </cell>
          <cell r="J123">
            <v>0</v>
          </cell>
        </row>
        <row r="124">
          <cell r="C124" t="str">
            <v>LS</v>
          </cell>
          <cell r="J124">
            <v>0</v>
          </cell>
        </row>
        <row r="125">
          <cell r="C125" t="str">
            <v>LS</v>
          </cell>
          <cell r="J125">
            <v>0</v>
          </cell>
        </row>
        <row r="126">
          <cell r="C126" t="str">
            <v>LS</v>
          </cell>
          <cell r="J126">
            <v>0</v>
          </cell>
        </row>
        <row r="127">
          <cell r="C127" t="str">
            <v>LS</v>
          </cell>
          <cell r="J127">
            <v>0</v>
          </cell>
        </row>
        <row r="128">
          <cell r="C128" t="str">
            <v>LS</v>
          </cell>
          <cell r="J128">
            <v>0</v>
          </cell>
        </row>
        <row r="129">
          <cell r="C129" t="str">
            <v>LS</v>
          </cell>
          <cell r="J129">
            <v>0</v>
          </cell>
        </row>
        <row r="130">
          <cell r="C130" t="str">
            <v>LS</v>
          </cell>
          <cell r="J130">
            <v>0</v>
          </cell>
        </row>
        <row r="131">
          <cell r="C131" t="str">
            <v>LS</v>
          </cell>
          <cell r="J131">
            <v>0</v>
          </cell>
        </row>
        <row r="132">
          <cell r="C132" t="str">
            <v>LS</v>
          </cell>
          <cell r="J132">
            <v>0</v>
          </cell>
        </row>
        <row r="133">
          <cell r="C133" t="str">
            <v>LS</v>
          </cell>
          <cell r="J133">
            <v>0</v>
          </cell>
        </row>
        <row r="134">
          <cell r="C134" t="str">
            <v>LS</v>
          </cell>
          <cell r="J134">
            <v>0</v>
          </cell>
        </row>
        <row r="135">
          <cell r="C135" t="str">
            <v>LS</v>
          </cell>
          <cell r="J135">
            <v>0</v>
          </cell>
        </row>
        <row r="136">
          <cell r="C136" t="str">
            <v>LS</v>
          </cell>
          <cell r="J136">
            <v>0</v>
          </cell>
        </row>
        <row r="137">
          <cell r="C137" t="str">
            <v>LS</v>
          </cell>
          <cell r="J137">
            <v>0</v>
          </cell>
        </row>
        <row r="138">
          <cell r="C138" t="str">
            <v>LS</v>
          </cell>
          <cell r="J138">
            <v>0</v>
          </cell>
        </row>
        <row r="139">
          <cell r="C139" t="str">
            <v>LS</v>
          </cell>
          <cell r="J139">
            <v>0</v>
          </cell>
        </row>
        <row r="140">
          <cell r="C140" t="str">
            <v>LS</v>
          </cell>
          <cell r="J140">
            <v>0</v>
          </cell>
        </row>
        <row r="141">
          <cell r="C141" t="str">
            <v>LS</v>
          </cell>
          <cell r="J141">
            <v>0</v>
          </cell>
        </row>
        <row r="142">
          <cell r="C142" t="str">
            <v>LS</v>
          </cell>
          <cell r="J142">
            <v>0</v>
          </cell>
        </row>
        <row r="143">
          <cell r="C143" t="str">
            <v>LS</v>
          </cell>
          <cell r="J143">
            <v>0</v>
          </cell>
        </row>
        <row r="144">
          <cell r="C144" t="str">
            <v>LS</v>
          </cell>
          <cell r="J144">
            <v>0</v>
          </cell>
        </row>
        <row r="145">
          <cell r="C145" t="str">
            <v>LS</v>
          </cell>
          <cell r="J145">
            <v>0</v>
          </cell>
        </row>
        <row r="146">
          <cell r="C146" t="str">
            <v>LS</v>
          </cell>
          <cell r="J146">
            <v>0</v>
          </cell>
        </row>
        <row r="147">
          <cell r="C147" t="str">
            <v>LS</v>
          </cell>
          <cell r="J147">
            <v>0</v>
          </cell>
        </row>
        <row r="148">
          <cell r="C148" t="str">
            <v>LS</v>
          </cell>
          <cell r="J148">
            <v>0</v>
          </cell>
        </row>
        <row r="149">
          <cell r="C149" t="str">
            <v>LS</v>
          </cell>
          <cell r="J149">
            <v>0</v>
          </cell>
        </row>
        <row r="150">
          <cell r="C150" t="str">
            <v>LS</v>
          </cell>
          <cell r="J150">
            <v>0</v>
          </cell>
        </row>
        <row r="151">
          <cell r="C151" t="str">
            <v>LS</v>
          </cell>
          <cell r="J151">
            <v>0</v>
          </cell>
        </row>
        <row r="152">
          <cell r="C152" t="str">
            <v>LS</v>
          </cell>
          <cell r="J152">
            <v>0</v>
          </cell>
        </row>
        <row r="153">
          <cell r="C153" t="str">
            <v>LS</v>
          </cell>
          <cell r="J153">
            <v>0</v>
          </cell>
        </row>
        <row r="154">
          <cell r="C154" t="str">
            <v>LS</v>
          </cell>
          <cell r="J154">
            <v>0</v>
          </cell>
        </row>
        <row r="155">
          <cell r="C155" t="str">
            <v>LS</v>
          </cell>
          <cell r="J155">
            <v>0</v>
          </cell>
        </row>
        <row r="156">
          <cell r="C156" t="str">
            <v>LS</v>
          </cell>
          <cell r="J156">
            <v>0</v>
          </cell>
        </row>
        <row r="157">
          <cell r="C157" t="str">
            <v>LS</v>
          </cell>
          <cell r="J157">
            <v>0</v>
          </cell>
        </row>
        <row r="158">
          <cell r="C158" t="str">
            <v>LS</v>
          </cell>
          <cell r="J158">
            <v>0</v>
          </cell>
        </row>
        <row r="159">
          <cell r="C159" t="str">
            <v>LS</v>
          </cell>
          <cell r="J159">
            <v>0</v>
          </cell>
        </row>
        <row r="160">
          <cell r="C160" t="str">
            <v>LS</v>
          </cell>
          <cell r="J160">
            <v>0</v>
          </cell>
        </row>
        <row r="161">
          <cell r="C161" t="str">
            <v>LS</v>
          </cell>
          <cell r="J161">
            <v>0</v>
          </cell>
        </row>
        <row r="162">
          <cell r="C162" t="str">
            <v>LS</v>
          </cell>
          <cell r="J162">
            <v>0</v>
          </cell>
        </row>
        <row r="163">
          <cell r="C163" t="str">
            <v>RLS</v>
          </cell>
          <cell r="J163">
            <v>0</v>
          </cell>
        </row>
        <row r="164">
          <cell r="C164" t="str">
            <v>LS</v>
          </cell>
          <cell r="J164">
            <v>15.88</v>
          </cell>
        </row>
        <row r="165">
          <cell r="C165" t="str">
            <v>LS</v>
          </cell>
          <cell r="J165">
            <v>55.8</v>
          </cell>
        </row>
        <row r="166">
          <cell r="C166" t="str">
            <v>LS</v>
          </cell>
          <cell r="J166">
            <v>222.51999999999998</v>
          </cell>
        </row>
        <row r="167">
          <cell r="C167" t="str">
            <v>LS</v>
          </cell>
          <cell r="J167">
            <v>117.82</v>
          </cell>
        </row>
        <row r="168">
          <cell r="C168" t="str">
            <v>LS</v>
          </cell>
          <cell r="J168">
            <v>0</v>
          </cell>
        </row>
        <row r="169">
          <cell r="C169" t="str">
            <v>LS</v>
          </cell>
          <cell r="J169">
            <v>0</v>
          </cell>
        </row>
        <row r="170">
          <cell r="C170" t="str">
            <v>LS</v>
          </cell>
          <cell r="J170">
            <v>0</v>
          </cell>
        </row>
        <row r="171">
          <cell r="C171" t="str">
            <v>LS</v>
          </cell>
          <cell r="J171">
            <v>0</v>
          </cell>
        </row>
        <row r="172">
          <cell r="C172" t="str">
            <v>LS</v>
          </cell>
          <cell r="J172">
            <v>1129.1100000000001</v>
          </cell>
        </row>
        <row r="173">
          <cell r="C173" t="str">
            <v>RLS</v>
          </cell>
          <cell r="J173">
            <v>62579.76</v>
          </cell>
        </row>
        <row r="174">
          <cell r="C174" t="str">
            <v>RLS</v>
          </cell>
          <cell r="J174">
            <v>0</v>
          </cell>
        </row>
        <row r="175">
          <cell r="C175" t="str">
            <v>RLS</v>
          </cell>
          <cell r="J175">
            <v>0</v>
          </cell>
        </row>
        <row r="176">
          <cell r="C176" t="str">
            <v>RLS</v>
          </cell>
          <cell r="J176">
            <v>0</v>
          </cell>
        </row>
        <row r="177">
          <cell r="C177" t="str">
            <v>RLS</v>
          </cell>
          <cell r="J177">
            <v>0</v>
          </cell>
        </row>
        <row r="178">
          <cell r="C178" t="str">
            <v>RLS</v>
          </cell>
          <cell r="J178">
            <v>1822.65</v>
          </cell>
        </row>
        <row r="179">
          <cell r="C179" t="str">
            <v>RLS</v>
          </cell>
          <cell r="J179">
            <v>0</v>
          </cell>
        </row>
        <row r="180">
          <cell r="C180" t="str">
            <v>LS</v>
          </cell>
          <cell r="J180">
            <v>5552.54</v>
          </cell>
        </row>
        <row r="181">
          <cell r="C181" t="str">
            <v>LS</v>
          </cell>
          <cell r="J181">
            <v>3045.48</v>
          </cell>
        </row>
        <row r="182">
          <cell r="C182" t="str">
            <v>RLS</v>
          </cell>
          <cell r="J182">
            <v>34.31</v>
          </cell>
        </row>
        <row r="183">
          <cell r="C183" t="str">
            <v>RLS</v>
          </cell>
          <cell r="J183">
            <v>2935.9</v>
          </cell>
        </row>
        <row r="184">
          <cell r="C184" t="str">
            <v>LS</v>
          </cell>
          <cell r="J184">
            <v>442</v>
          </cell>
        </row>
        <row r="185">
          <cell r="C185" t="str">
            <v>LS</v>
          </cell>
          <cell r="J185">
            <v>823.97</v>
          </cell>
        </row>
        <row r="186">
          <cell r="C186" t="str">
            <v>LS</v>
          </cell>
          <cell r="J186">
            <v>9268.18</v>
          </cell>
        </row>
        <row r="187">
          <cell r="C187" t="str">
            <v>RLS</v>
          </cell>
          <cell r="J187">
            <v>3.81</v>
          </cell>
        </row>
        <row r="188">
          <cell r="C188" t="str">
            <v>RLS</v>
          </cell>
          <cell r="J188">
            <v>1100.8800000000001</v>
          </cell>
        </row>
        <row r="189">
          <cell r="C189" t="str">
            <v>RLS</v>
          </cell>
          <cell r="J189">
            <v>172.35</v>
          </cell>
        </row>
        <row r="190">
          <cell r="C190" t="str">
            <v>RLS</v>
          </cell>
          <cell r="J190">
            <v>20.04</v>
          </cell>
        </row>
        <row r="191">
          <cell r="C191" t="str">
            <v>RLS</v>
          </cell>
          <cell r="J191">
            <v>1227.1799999999998</v>
          </cell>
        </row>
        <row r="192">
          <cell r="C192" t="str">
            <v>RLS</v>
          </cell>
          <cell r="J192">
            <v>0</v>
          </cell>
        </row>
        <row r="193">
          <cell r="C193" t="str">
            <v>LS</v>
          </cell>
          <cell r="J193">
            <v>306156.25000000006</v>
          </cell>
        </row>
        <row r="194">
          <cell r="C194" t="str">
            <v>LS</v>
          </cell>
          <cell r="J194">
            <v>0</v>
          </cell>
        </row>
        <row r="195">
          <cell r="C195" t="str">
            <v>LS</v>
          </cell>
          <cell r="J195">
            <v>0</v>
          </cell>
        </row>
        <row r="196">
          <cell r="C196" t="str">
            <v>LS</v>
          </cell>
          <cell r="J196">
            <v>29217.75</v>
          </cell>
        </row>
        <row r="197">
          <cell r="C197" t="str">
            <v>LS</v>
          </cell>
          <cell r="J197">
            <v>0</v>
          </cell>
        </row>
        <row r="198">
          <cell r="C198" t="str">
            <v>RLS</v>
          </cell>
          <cell r="J198">
            <v>0</v>
          </cell>
        </row>
        <row r="199">
          <cell r="C199" t="str">
            <v>RLS</v>
          </cell>
          <cell r="J199">
            <v>31.76</v>
          </cell>
        </row>
        <row r="200">
          <cell r="C200" t="str">
            <v>RLS</v>
          </cell>
          <cell r="J200">
            <v>0</v>
          </cell>
        </row>
        <row r="201">
          <cell r="C201" t="str">
            <v>LS</v>
          </cell>
          <cell r="J201">
            <v>0</v>
          </cell>
        </row>
        <row r="202">
          <cell r="C202" t="str">
            <v>LS</v>
          </cell>
          <cell r="J202">
            <v>0</v>
          </cell>
        </row>
        <row r="203">
          <cell r="C203" t="str">
            <v>LS</v>
          </cell>
          <cell r="J203">
            <v>0</v>
          </cell>
        </row>
        <row r="204">
          <cell r="C204" t="str">
            <v>LS</v>
          </cell>
          <cell r="J204">
            <v>0</v>
          </cell>
        </row>
        <row r="205">
          <cell r="C205" t="str">
            <v>RLS</v>
          </cell>
          <cell r="J205">
            <v>7148.42</v>
          </cell>
        </row>
        <row r="206">
          <cell r="C206" t="str">
            <v>RLS</v>
          </cell>
          <cell r="J206">
            <v>7521.48</v>
          </cell>
        </row>
        <row r="207">
          <cell r="C207" t="str">
            <v>RLS</v>
          </cell>
          <cell r="J207">
            <v>16494.64</v>
          </cell>
        </row>
        <row r="208">
          <cell r="C208" t="str">
            <v>LS</v>
          </cell>
          <cell r="J208">
            <v>0</v>
          </cell>
        </row>
        <row r="209">
          <cell r="C209" t="str">
            <v>LS</v>
          </cell>
          <cell r="J209">
            <v>10972.53</v>
          </cell>
        </row>
        <row r="210">
          <cell r="C210" t="str">
            <v>LS</v>
          </cell>
          <cell r="J210">
            <v>0</v>
          </cell>
        </row>
        <row r="211">
          <cell r="C211" t="str">
            <v>LS</v>
          </cell>
          <cell r="J211">
            <v>127078.55</v>
          </cell>
        </row>
        <row r="212">
          <cell r="C212" t="str">
            <v>LS</v>
          </cell>
          <cell r="J212">
            <v>0</v>
          </cell>
        </row>
        <row r="213">
          <cell r="C213" t="str">
            <v>LS</v>
          </cell>
          <cell r="J213">
            <v>40759.67</v>
          </cell>
        </row>
        <row r="214">
          <cell r="C214" t="str">
            <v>LS</v>
          </cell>
          <cell r="J214">
            <v>0</v>
          </cell>
        </row>
        <row r="215">
          <cell r="C215" t="str">
            <v>RLS</v>
          </cell>
          <cell r="J215">
            <v>3100.18</v>
          </cell>
        </row>
        <row r="216">
          <cell r="C216" t="str">
            <v>RLS</v>
          </cell>
          <cell r="J216">
            <v>0</v>
          </cell>
        </row>
        <row r="217">
          <cell r="C217" t="str">
            <v>RLS</v>
          </cell>
          <cell r="J217">
            <v>24351.190000000002</v>
          </cell>
        </row>
        <row r="218">
          <cell r="C218" t="str">
            <v>RLS</v>
          </cell>
          <cell r="J218">
            <v>1431.79</v>
          </cell>
        </row>
        <row r="219">
          <cell r="C219" t="str">
            <v>RLS</v>
          </cell>
          <cell r="J219">
            <v>5265.57</v>
          </cell>
        </row>
        <row r="220">
          <cell r="C220" t="str">
            <v>RLS</v>
          </cell>
          <cell r="J220">
            <v>19525.27</v>
          </cell>
        </row>
        <row r="221">
          <cell r="C221" t="str">
            <v>RLS</v>
          </cell>
          <cell r="J221">
            <v>8114.48</v>
          </cell>
        </row>
        <row r="222">
          <cell r="C222" t="str">
            <v>RLS</v>
          </cell>
          <cell r="J222">
            <v>0</v>
          </cell>
        </row>
        <row r="223">
          <cell r="C223" t="str">
            <v>RLS</v>
          </cell>
          <cell r="J223">
            <v>626.12</v>
          </cell>
        </row>
        <row r="224">
          <cell r="C224" t="str">
            <v>RLS</v>
          </cell>
          <cell r="J224">
            <v>57370.61</v>
          </cell>
        </row>
        <row r="225">
          <cell r="C225" t="str">
            <v>LS</v>
          </cell>
          <cell r="J225">
            <v>87782.720000000001</v>
          </cell>
        </row>
        <row r="226">
          <cell r="C226" t="str">
            <v>LS</v>
          </cell>
          <cell r="J226">
            <v>215046.01</v>
          </cell>
        </row>
        <row r="227">
          <cell r="C227" t="str">
            <v>LS</v>
          </cell>
          <cell r="J227">
            <v>0</v>
          </cell>
        </row>
        <row r="228">
          <cell r="C228" t="str">
            <v>LS</v>
          </cell>
          <cell r="J228">
            <v>121643.03</v>
          </cell>
        </row>
        <row r="229">
          <cell r="C229" t="str">
            <v>LS</v>
          </cell>
          <cell r="J229">
            <v>0</v>
          </cell>
        </row>
        <row r="230">
          <cell r="C230" t="str">
            <v>LS</v>
          </cell>
          <cell r="J230">
            <v>65910.47</v>
          </cell>
        </row>
        <row r="231">
          <cell r="C231" t="str">
            <v>LS</v>
          </cell>
          <cell r="J231">
            <v>0</v>
          </cell>
        </row>
        <row r="232">
          <cell r="C232" t="str">
            <v>RLS</v>
          </cell>
          <cell r="J232">
            <v>9672.9900000000016</v>
          </cell>
        </row>
        <row r="233">
          <cell r="C233" t="str">
            <v>LS</v>
          </cell>
          <cell r="J233">
            <v>19820.73</v>
          </cell>
        </row>
        <row r="234">
          <cell r="C234" t="str">
            <v>LS</v>
          </cell>
          <cell r="J234">
            <v>54855.770000000004</v>
          </cell>
        </row>
        <row r="235">
          <cell r="C235" t="str">
            <v>LS</v>
          </cell>
          <cell r="J235">
            <v>0</v>
          </cell>
        </row>
        <row r="236">
          <cell r="C236" t="str">
            <v>RLS</v>
          </cell>
          <cell r="J236">
            <v>9756.94</v>
          </cell>
        </row>
        <row r="237">
          <cell r="C237" t="str">
            <v>RLS</v>
          </cell>
          <cell r="J237">
            <v>2482</v>
          </cell>
        </row>
        <row r="238">
          <cell r="C238" t="str">
            <v>RLS</v>
          </cell>
          <cell r="J238">
            <v>41551.57</v>
          </cell>
        </row>
        <row r="239">
          <cell r="C239" t="str">
            <v>LS</v>
          </cell>
          <cell r="J239">
            <v>125484.12</v>
          </cell>
        </row>
        <row r="240">
          <cell r="C240" t="str">
            <v>LS</v>
          </cell>
          <cell r="J240">
            <v>46590.549999999996</v>
          </cell>
        </row>
        <row r="241">
          <cell r="C241" t="str">
            <v>LS</v>
          </cell>
          <cell r="J241">
            <v>114401.85</v>
          </cell>
        </row>
        <row r="242">
          <cell r="C242" t="str">
            <v>LS</v>
          </cell>
          <cell r="J242">
            <v>15112.970000000001</v>
          </cell>
        </row>
        <row r="243">
          <cell r="C243" t="str">
            <v>LS</v>
          </cell>
          <cell r="J243">
            <v>0</v>
          </cell>
        </row>
        <row r="244">
          <cell r="C244" t="str">
            <v>LS</v>
          </cell>
          <cell r="J244">
            <v>94706.240000000005</v>
          </cell>
        </row>
        <row r="245">
          <cell r="C245" t="str">
            <v>LS</v>
          </cell>
          <cell r="J245">
            <v>24339.439999999999</v>
          </cell>
        </row>
        <row r="246">
          <cell r="C246" t="str">
            <v>LS</v>
          </cell>
          <cell r="J246">
            <v>43699.770000000004</v>
          </cell>
        </row>
        <row r="247">
          <cell r="C247" t="str">
            <v>LS</v>
          </cell>
          <cell r="J247">
            <v>0</v>
          </cell>
        </row>
        <row r="248">
          <cell r="C248" t="str">
            <v>LS</v>
          </cell>
          <cell r="J248">
            <v>32037.5</v>
          </cell>
        </row>
        <row r="249">
          <cell r="C249" t="str">
            <v>LS</v>
          </cell>
          <cell r="J249">
            <v>0</v>
          </cell>
        </row>
        <row r="250">
          <cell r="C250" t="str">
            <v>LS</v>
          </cell>
          <cell r="J250">
            <v>0</v>
          </cell>
        </row>
        <row r="251">
          <cell r="C251" t="str">
            <v>LS</v>
          </cell>
          <cell r="J251">
            <v>0</v>
          </cell>
        </row>
        <row r="252">
          <cell r="C252" t="str">
            <v>LS</v>
          </cell>
          <cell r="J252">
            <v>0</v>
          </cell>
        </row>
        <row r="253">
          <cell r="C253" t="str">
            <v>LS</v>
          </cell>
          <cell r="J253">
            <v>108720.28000000001</v>
          </cell>
        </row>
        <row r="254">
          <cell r="C254" t="str">
            <v>LS</v>
          </cell>
          <cell r="J254">
            <v>0</v>
          </cell>
        </row>
        <row r="255">
          <cell r="C255" t="str">
            <v>LS</v>
          </cell>
          <cell r="J255">
            <v>98498.10000000002</v>
          </cell>
        </row>
        <row r="256">
          <cell r="C256" t="str">
            <v>LS</v>
          </cell>
          <cell r="J256">
            <v>0</v>
          </cell>
        </row>
        <row r="257">
          <cell r="C257" t="str">
            <v>LS</v>
          </cell>
          <cell r="J257">
            <v>177165.09</v>
          </cell>
        </row>
        <row r="258">
          <cell r="C258" t="str">
            <v>LS</v>
          </cell>
          <cell r="J258">
            <v>0</v>
          </cell>
        </row>
        <row r="259">
          <cell r="C259" t="str">
            <v>LS</v>
          </cell>
          <cell r="J259">
            <v>1013.55</v>
          </cell>
        </row>
        <row r="260">
          <cell r="C260" t="str">
            <v>LS</v>
          </cell>
          <cell r="J260">
            <v>7668.05</v>
          </cell>
        </row>
        <row r="261">
          <cell r="C261" t="str">
            <v>LS</v>
          </cell>
          <cell r="J261">
            <v>69.44</v>
          </cell>
        </row>
        <row r="262">
          <cell r="C262" t="str">
            <v>LS</v>
          </cell>
          <cell r="J262">
            <v>2118.6999999999998</v>
          </cell>
        </row>
        <row r="263">
          <cell r="C263" t="str">
            <v>LS</v>
          </cell>
          <cell r="J263">
            <v>5479.6</v>
          </cell>
        </row>
        <row r="264">
          <cell r="C264" t="str">
            <v>LS</v>
          </cell>
          <cell r="J264">
            <v>27197.5</v>
          </cell>
        </row>
        <row r="265">
          <cell r="C265" t="str">
            <v>LS</v>
          </cell>
          <cell r="J265">
            <v>0</v>
          </cell>
        </row>
        <row r="266">
          <cell r="C266" t="str">
            <v>LS</v>
          </cell>
          <cell r="J266">
            <v>8590.08</v>
          </cell>
        </row>
        <row r="267">
          <cell r="C267" t="str">
            <v>LS</v>
          </cell>
          <cell r="J267">
            <v>308.02000000000004</v>
          </cell>
        </row>
        <row r="268">
          <cell r="C268" t="str">
            <v>LS</v>
          </cell>
          <cell r="J268">
            <v>601.20000000000005</v>
          </cell>
        </row>
        <row r="269">
          <cell r="C269" t="str">
            <v>LS</v>
          </cell>
          <cell r="J269">
            <v>922.44</v>
          </cell>
        </row>
        <row r="270">
          <cell r="C270" t="str">
            <v>LS</v>
          </cell>
          <cell r="J270">
            <v>0</v>
          </cell>
        </row>
        <row r="271">
          <cell r="C271" t="str">
            <v>LS</v>
          </cell>
          <cell r="J271">
            <v>0</v>
          </cell>
        </row>
        <row r="272">
          <cell r="C272" t="str">
            <v>LS</v>
          </cell>
          <cell r="J272">
            <v>0</v>
          </cell>
        </row>
        <row r="273">
          <cell r="C273" t="str">
            <v>LS</v>
          </cell>
          <cell r="J273">
            <v>0</v>
          </cell>
        </row>
        <row r="274">
          <cell r="C274" t="str">
            <v>LS</v>
          </cell>
          <cell r="J274">
            <v>0</v>
          </cell>
        </row>
        <row r="275">
          <cell r="C275" t="str">
            <v>LS</v>
          </cell>
          <cell r="J275">
            <v>0</v>
          </cell>
        </row>
        <row r="276">
          <cell r="C276" t="str">
            <v>LS</v>
          </cell>
          <cell r="J276">
            <v>0</v>
          </cell>
        </row>
        <row r="277">
          <cell r="C277" t="str">
            <v>LS</v>
          </cell>
          <cell r="J277">
            <v>0</v>
          </cell>
        </row>
        <row r="278">
          <cell r="C278" t="str">
            <v>LS</v>
          </cell>
          <cell r="J278">
            <v>0</v>
          </cell>
        </row>
        <row r="279">
          <cell r="C279" t="str">
            <v>LS</v>
          </cell>
          <cell r="J279">
            <v>0</v>
          </cell>
        </row>
        <row r="280">
          <cell r="C280" t="str">
            <v>LS</v>
          </cell>
          <cell r="J280">
            <v>0</v>
          </cell>
        </row>
        <row r="281">
          <cell r="C281" t="str">
            <v>LS</v>
          </cell>
          <cell r="J281">
            <v>0</v>
          </cell>
        </row>
        <row r="282">
          <cell r="C282" t="str">
            <v>LS</v>
          </cell>
          <cell r="J282">
            <v>0</v>
          </cell>
        </row>
        <row r="283">
          <cell r="C283" t="str">
            <v>LS</v>
          </cell>
          <cell r="J283">
            <v>0</v>
          </cell>
        </row>
        <row r="284">
          <cell r="C284" t="str">
            <v>LS</v>
          </cell>
          <cell r="J284">
            <v>0</v>
          </cell>
        </row>
        <row r="285">
          <cell r="C285" t="str">
            <v>LS</v>
          </cell>
          <cell r="J285">
            <v>0</v>
          </cell>
        </row>
        <row r="286">
          <cell r="C286" t="str">
            <v>LS</v>
          </cell>
          <cell r="J286">
            <v>0</v>
          </cell>
        </row>
        <row r="287">
          <cell r="C287" t="str">
            <v>LS</v>
          </cell>
          <cell r="J287">
            <v>0</v>
          </cell>
        </row>
        <row r="288">
          <cell r="C288" t="str">
            <v>LS</v>
          </cell>
          <cell r="J288">
            <v>0</v>
          </cell>
        </row>
        <row r="289">
          <cell r="C289" t="str">
            <v>LS</v>
          </cell>
          <cell r="J289">
            <v>0</v>
          </cell>
        </row>
        <row r="290">
          <cell r="C290" t="str">
            <v>LS</v>
          </cell>
          <cell r="J290">
            <v>0</v>
          </cell>
        </row>
        <row r="291">
          <cell r="C291" t="str">
            <v>LS</v>
          </cell>
          <cell r="J291">
            <v>0</v>
          </cell>
        </row>
        <row r="292">
          <cell r="C292" t="str">
            <v>LS</v>
          </cell>
          <cell r="J292">
            <v>0</v>
          </cell>
        </row>
        <row r="293">
          <cell r="C293" t="str">
            <v>LS</v>
          </cell>
          <cell r="J293">
            <v>0</v>
          </cell>
        </row>
        <row r="294">
          <cell r="C294" t="str">
            <v>LS</v>
          </cell>
          <cell r="J294">
            <v>0</v>
          </cell>
        </row>
        <row r="295">
          <cell r="C295" t="str">
            <v>LS</v>
          </cell>
          <cell r="J295">
            <v>0</v>
          </cell>
        </row>
        <row r="296">
          <cell r="C296" t="str">
            <v>LS</v>
          </cell>
          <cell r="J296">
            <v>0</v>
          </cell>
        </row>
        <row r="297">
          <cell r="C297" t="str">
            <v>LS</v>
          </cell>
          <cell r="J297">
            <v>0</v>
          </cell>
        </row>
        <row r="298">
          <cell r="C298" t="str">
            <v>LS</v>
          </cell>
          <cell r="J298">
            <v>0</v>
          </cell>
        </row>
        <row r="299">
          <cell r="C299" t="str">
            <v>LS</v>
          </cell>
          <cell r="J299">
            <v>0</v>
          </cell>
        </row>
        <row r="300">
          <cell r="C300" t="str">
            <v>LS</v>
          </cell>
          <cell r="J300">
            <v>0</v>
          </cell>
        </row>
        <row r="301">
          <cell r="C301" t="str">
            <v>LS</v>
          </cell>
          <cell r="J301">
            <v>0</v>
          </cell>
        </row>
        <row r="302">
          <cell r="C302" t="str">
            <v>LS</v>
          </cell>
          <cell r="J302">
            <v>0</v>
          </cell>
        </row>
        <row r="303">
          <cell r="C303" t="str">
            <v>LS</v>
          </cell>
          <cell r="J303">
            <v>0</v>
          </cell>
        </row>
        <row r="304">
          <cell r="C304" t="str">
            <v>LS</v>
          </cell>
          <cell r="J304">
            <v>0</v>
          </cell>
        </row>
        <row r="305">
          <cell r="C305" t="str">
            <v>LS</v>
          </cell>
          <cell r="J305">
            <v>0</v>
          </cell>
        </row>
        <row r="306">
          <cell r="C306" t="str">
            <v>LS</v>
          </cell>
          <cell r="J306">
            <v>0</v>
          </cell>
        </row>
        <row r="307">
          <cell r="C307" t="str">
            <v>LS</v>
          </cell>
          <cell r="J307">
            <v>0</v>
          </cell>
        </row>
        <row r="308">
          <cell r="C308" t="str">
            <v>LS</v>
          </cell>
          <cell r="J308">
            <v>0</v>
          </cell>
        </row>
        <row r="309">
          <cell r="C309" t="str">
            <v>LS</v>
          </cell>
          <cell r="J309">
            <v>0</v>
          </cell>
        </row>
        <row r="310">
          <cell r="C310" t="str">
            <v>LS</v>
          </cell>
          <cell r="J310">
            <v>0</v>
          </cell>
        </row>
        <row r="311">
          <cell r="C311" t="str">
            <v>LS</v>
          </cell>
          <cell r="J311">
            <v>0</v>
          </cell>
        </row>
        <row r="312">
          <cell r="C312" t="str">
            <v>LS</v>
          </cell>
          <cell r="J312">
            <v>0</v>
          </cell>
        </row>
        <row r="313">
          <cell r="C313" t="str">
            <v>LS</v>
          </cell>
          <cell r="J313">
            <v>0</v>
          </cell>
        </row>
        <row r="314">
          <cell r="C314" t="str">
            <v>LS</v>
          </cell>
          <cell r="J314">
            <v>0</v>
          </cell>
        </row>
        <row r="315">
          <cell r="C315" t="str">
            <v>LS</v>
          </cell>
          <cell r="J315">
            <v>0</v>
          </cell>
        </row>
        <row r="316">
          <cell r="C316" t="str">
            <v>LS</v>
          </cell>
          <cell r="J316">
            <v>0</v>
          </cell>
        </row>
        <row r="317">
          <cell r="C317" t="str">
            <v>LS</v>
          </cell>
          <cell r="J317">
            <v>0</v>
          </cell>
        </row>
        <row r="318">
          <cell r="C318" t="str">
            <v>LS</v>
          </cell>
          <cell r="J318">
            <v>0</v>
          </cell>
        </row>
        <row r="319">
          <cell r="C319" t="str">
            <v>LS</v>
          </cell>
          <cell r="J319">
            <v>0</v>
          </cell>
        </row>
        <row r="320">
          <cell r="C320" t="str">
            <v>LS</v>
          </cell>
          <cell r="J320">
            <v>0</v>
          </cell>
        </row>
        <row r="321">
          <cell r="C321" t="str">
            <v>LS</v>
          </cell>
          <cell r="J321">
            <v>0</v>
          </cell>
        </row>
        <row r="322">
          <cell r="C322" t="str">
            <v>RLS</v>
          </cell>
          <cell r="J322">
            <v>0</v>
          </cell>
        </row>
        <row r="323">
          <cell r="C323" t="str">
            <v>LS</v>
          </cell>
          <cell r="J323">
            <v>15.88</v>
          </cell>
        </row>
        <row r="324">
          <cell r="C324" t="str">
            <v>LS</v>
          </cell>
          <cell r="J324">
            <v>108.5</v>
          </cell>
        </row>
        <row r="325">
          <cell r="C325" t="str">
            <v>LS</v>
          </cell>
          <cell r="J325">
            <v>398.19</v>
          </cell>
        </row>
        <row r="326">
          <cell r="C326" t="str">
            <v>LS</v>
          </cell>
          <cell r="J326">
            <v>334.06</v>
          </cell>
        </row>
        <row r="327">
          <cell r="C327" t="str">
            <v>LS</v>
          </cell>
          <cell r="J327">
            <v>0</v>
          </cell>
        </row>
        <row r="328">
          <cell r="C328" t="str">
            <v>LS</v>
          </cell>
          <cell r="J328">
            <v>0</v>
          </cell>
        </row>
        <row r="329">
          <cell r="C329" t="str">
            <v>LS</v>
          </cell>
          <cell r="J329">
            <v>0</v>
          </cell>
        </row>
        <row r="330">
          <cell r="C330" t="str">
            <v>LS</v>
          </cell>
          <cell r="J330">
            <v>0</v>
          </cell>
        </row>
        <row r="331">
          <cell r="C331" t="str">
            <v>LS</v>
          </cell>
          <cell r="J331">
            <v>1132.95</v>
          </cell>
        </row>
        <row r="332">
          <cell r="C332" t="str">
            <v>RLS</v>
          </cell>
          <cell r="J332">
            <v>66405.64</v>
          </cell>
        </row>
        <row r="333">
          <cell r="C333" t="str">
            <v>RLS</v>
          </cell>
          <cell r="J333">
            <v>0</v>
          </cell>
        </row>
        <row r="334">
          <cell r="C334" t="str">
            <v>RLS</v>
          </cell>
          <cell r="J334">
            <v>0</v>
          </cell>
        </row>
        <row r="335">
          <cell r="C335" t="str">
            <v>RLS</v>
          </cell>
          <cell r="J335">
            <v>0</v>
          </cell>
        </row>
        <row r="336">
          <cell r="C336" t="str">
            <v>RLS</v>
          </cell>
          <cell r="J336">
            <v>0</v>
          </cell>
        </row>
        <row r="337">
          <cell r="C337" t="str">
            <v>RLS</v>
          </cell>
          <cell r="J337">
            <v>1861.51</v>
          </cell>
        </row>
        <row r="338">
          <cell r="C338" t="str">
            <v>RLS</v>
          </cell>
          <cell r="J338">
            <v>0</v>
          </cell>
        </row>
        <row r="339">
          <cell r="C339" t="str">
            <v>LS</v>
          </cell>
          <cell r="J339">
            <v>5599.2</v>
          </cell>
        </row>
        <row r="340">
          <cell r="C340" t="str">
            <v>LS</v>
          </cell>
          <cell r="J340">
            <v>3268.32</v>
          </cell>
        </row>
        <row r="341">
          <cell r="C341" t="str">
            <v>RLS</v>
          </cell>
          <cell r="J341">
            <v>994.99</v>
          </cell>
        </row>
        <row r="342">
          <cell r="C342" t="str">
            <v>RLS</v>
          </cell>
          <cell r="J342">
            <v>3384.92</v>
          </cell>
        </row>
        <row r="343">
          <cell r="C343" t="str">
            <v>LS</v>
          </cell>
          <cell r="J343">
            <v>446.16</v>
          </cell>
        </row>
        <row r="344">
          <cell r="C344" t="str">
            <v>LS</v>
          </cell>
          <cell r="J344">
            <v>828.72</v>
          </cell>
        </row>
        <row r="345">
          <cell r="C345" t="str">
            <v>LS</v>
          </cell>
          <cell r="J345">
            <v>9270.51</v>
          </cell>
        </row>
        <row r="346">
          <cell r="C346" t="str">
            <v>RLS</v>
          </cell>
          <cell r="J346">
            <v>3.81</v>
          </cell>
        </row>
        <row r="347">
          <cell r="C347" t="str">
            <v>RLS</v>
          </cell>
          <cell r="J347">
            <v>1042.26</v>
          </cell>
        </row>
        <row r="348">
          <cell r="C348" t="str">
            <v>RLS</v>
          </cell>
          <cell r="J348">
            <v>172.73</v>
          </cell>
        </row>
        <row r="349">
          <cell r="C349" t="str">
            <v>RLS</v>
          </cell>
          <cell r="J349">
            <v>20.04</v>
          </cell>
        </row>
        <row r="350">
          <cell r="C350" t="str">
            <v>RLS</v>
          </cell>
          <cell r="J350">
            <v>1325.78</v>
          </cell>
        </row>
        <row r="351">
          <cell r="C351" t="str">
            <v>RLS</v>
          </cell>
          <cell r="J351">
            <v>0</v>
          </cell>
        </row>
        <row r="352">
          <cell r="C352" t="str">
            <v>LS</v>
          </cell>
          <cell r="J352">
            <v>332419.34000000003</v>
          </cell>
        </row>
        <row r="353">
          <cell r="C353" t="str">
            <v>LS</v>
          </cell>
          <cell r="J353">
            <v>0</v>
          </cell>
        </row>
        <row r="354">
          <cell r="C354" t="str">
            <v>LS</v>
          </cell>
          <cell r="J354">
            <v>0</v>
          </cell>
        </row>
        <row r="355">
          <cell r="C355" t="str">
            <v>LS</v>
          </cell>
          <cell r="J355">
            <v>31337.95</v>
          </cell>
        </row>
        <row r="356">
          <cell r="C356" t="str">
            <v>LS</v>
          </cell>
          <cell r="J356">
            <v>0</v>
          </cell>
        </row>
        <row r="357">
          <cell r="C357" t="str">
            <v>RLS</v>
          </cell>
          <cell r="J357">
            <v>0</v>
          </cell>
        </row>
        <row r="358">
          <cell r="C358" t="str">
            <v>RLS</v>
          </cell>
          <cell r="J358">
            <v>31.76</v>
          </cell>
        </row>
        <row r="359">
          <cell r="C359" t="str">
            <v>RLS</v>
          </cell>
          <cell r="J359">
            <v>0</v>
          </cell>
        </row>
        <row r="360">
          <cell r="C360" t="str">
            <v>LS</v>
          </cell>
          <cell r="J360">
            <v>0</v>
          </cell>
        </row>
        <row r="361">
          <cell r="C361" t="str">
            <v>LS</v>
          </cell>
          <cell r="J361">
            <v>0</v>
          </cell>
        </row>
        <row r="362">
          <cell r="C362" t="str">
            <v>LS</v>
          </cell>
          <cell r="J362">
            <v>0</v>
          </cell>
        </row>
        <row r="363">
          <cell r="C363" t="str">
            <v>LS</v>
          </cell>
          <cell r="J363">
            <v>0</v>
          </cell>
        </row>
        <row r="364">
          <cell r="C364" t="str">
            <v>RLS</v>
          </cell>
          <cell r="J364">
            <v>8948.5499999999993</v>
          </cell>
        </row>
        <row r="365">
          <cell r="C365" t="str">
            <v>RLS</v>
          </cell>
          <cell r="J365">
            <v>7684.84</v>
          </cell>
        </row>
        <row r="366">
          <cell r="C366" t="str">
            <v>RLS</v>
          </cell>
          <cell r="J366">
            <v>17962.64</v>
          </cell>
        </row>
        <row r="367">
          <cell r="C367" t="str">
            <v>LS</v>
          </cell>
          <cell r="J367">
            <v>0</v>
          </cell>
        </row>
        <row r="368">
          <cell r="C368" t="str">
            <v>LS</v>
          </cell>
          <cell r="J368">
            <v>11763.13</v>
          </cell>
        </row>
        <row r="369">
          <cell r="C369" t="str">
            <v>LS</v>
          </cell>
          <cell r="J369">
            <v>0</v>
          </cell>
        </row>
        <row r="370">
          <cell r="C370" t="str">
            <v>LS</v>
          </cell>
          <cell r="J370">
            <v>137571.39000000001</v>
          </cell>
        </row>
        <row r="371">
          <cell r="C371" t="str">
            <v>LS</v>
          </cell>
          <cell r="J371">
            <v>0</v>
          </cell>
        </row>
        <row r="372">
          <cell r="C372" t="str">
            <v>LS</v>
          </cell>
          <cell r="J372">
            <v>43472.95</v>
          </cell>
        </row>
        <row r="373">
          <cell r="C373" t="str">
            <v>LS</v>
          </cell>
          <cell r="J373">
            <v>0</v>
          </cell>
        </row>
        <row r="374">
          <cell r="C374" t="str">
            <v>RLS</v>
          </cell>
          <cell r="J374">
            <v>3302.36</v>
          </cell>
        </row>
        <row r="375">
          <cell r="C375" t="str">
            <v>RLS</v>
          </cell>
          <cell r="J375">
            <v>0</v>
          </cell>
        </row>
        <row r="376">
          <cell r="C376" t="str">
            <v>RLS</v>
          </cell>
          <cell r="J376">
            <v>26883.78</v>
          </cell>
        </row>
        <row r="377">
          <cell r="C377" t="str">
            <v>RLS</v>
          </cell>
          <cell r="J377">
            <v>1437.01</v>
          </cell>
        </row>
        <row r="378">
          <cell r="C378" t="str">
            <v>RLS</v>
          </cell>
          <cell r="J378">
            <v>5365.51</v>
          </cell>
        </row>
        <row r="379">
          <cell r="C379" t="str">
            <v>RLS</v>
          </cell>
          <cell r="J379">
            <v>20486.550000000003</v>
          </cell>
        </row>
        <row r="380">
          <cell r="C380" t="str">
            <v>RLS</v>
          </cell>
          <cell r="J380">
            <v>8517.81</v>
          </cell>
        </row>
        <row r="381">
          <cell r="C381" t="str">
            <v>RLS</v>
          </cell>
          <cell r="J381">
            <v>0</v>
          </cell>
        </row>
        <row r="382">
          <cell r="C382" t="str">
            <v>RLS</v>
          </cell>
          <cell r="J382">
            <v>631.4</v>
          </cell>
        </row>
        <row r="383">
          <cell r="C383" t="str">
            <v>RLS</v>
          </cell>
          <cell r="J383">
            <v>61549.440000000002</v>
          </cell>
        </row>
        <row r="384">
          <cell r="C384" t="str">
            <v>LS</v>
          </cell>
          <cell r="J384">
            <v>89809.85</v>
          </cell>
        </row>
        <row r="385">
          <cell r="C385" t="str">
            <v>LS</v>
          </cell>
          <cell r="J385">
            <v>223461.91999999998</v>
          </cell>
        </row>
        <row r="386">
          <cell r="C386" t="str">
            <v>LS</v>
          </cell>
          <cell r="J386">
            <v>0</v>
          </cell>
        </row>
        <row r="387">
          <cell r="C387" t="str">
            <v>LS</v>
          </cell>
          <cell r="J387">
            <v>127677.43</v>
          </cell>
        </row>
        <row r="388">
          <cell r="C388" t="str">
            <v>LS</v>
          </cell>
          <cell r="J388">
            <v>0</v>
          </cell>
        </row>
        <row r="389">
          <cell r="C389" t="str">
            <v>LS</v>
          </cell>
          <cell r="J389">
            <v>71134.41</v>
          </cell>
        </row>
        <row r="390">
          <cell r="C390" t="str">
            <v>LS</v>
          </cell>
          <cell r="J390">
            <v>0</v>
          </cell>
        </row>
        <row r="391">
          <cell r="C391" t="str">
            <v>RLS</v>
          </cell>
          <cell r="J391">
            <v>9655.880000000001</v>
          </cell>
        </row>
        <row r="392">
          <cell r="C392" t="str">
            <v>LS</v>
          </cell>
          <cell r="J392">
            <v>20324.829999999998</v>
          </cell>
        </row>
        <row r="393">
          <cell r="C393" t="str">
            <v>LS</v>
          </cell>
          <cell r="J393">
            <v>56847.93</v>
          </cell>
        </row>
        <row r="394">
          <cell r="C394" t="str">
            <v>LS</v>
          </cell>
          <cell r="J394">
            <v>0</v>
          </cell>
        </row>
        <row r="395">
          <cell r="C395" t="str">
            <v>RLS</v>
          </cell>
          <cell r="J395">
            <v>10643.07</v>
          </cell>
        </row>
        <row r="396">
          <cell r="C396" t="str">
            <v>RLS</v>
          </cell>
          <cell r="J396">
            <v>2640.33</v>
          </cell>
        </row>
        <row r="397">
          <cell r="C397" t="str">
            <v>RLS</v>
          </cell>
          <cell r="J397">
            <v>42346.44</v>
          </cell>
        </row>
        <row r="398">
          <cell r="C398" t="str">
            <v>LS</v>
          </cell>
          <cell r="J398">
            <v>128677.32</v>
          </cell>
        </row>
        <row r="399">
          <cell r="C399" t="str">
            <v>LS</v>
          </cell>
          <cell r="J399">
            <v>48873.760000000002</v>
          </cell>
        </row>
        <row r="400">
          <cell r="C400" t="str">
            <v>LS</v>
          </cell>
          <cell r="J400">
            <v>115425.28</v>
          </cell>
        </row>
        <row r="401">
          <cell r="C401" t="str">
            <v>LS</v>
          </cell>
          <cell r="J401">
            <v>16009.26</v>
          </cell>
        </row>
        <row r="402">
          <cell r="C402" t="str">
            <v>LS</v>
          </cell>
          <cell r="J402">
            <v>0</v>
          </cell>
        </row>
        <row r="403">
          <cell r="C403" t="str">
            <v>LS</v>
          </cell>
          <cell r="J403">
            <v>96275.199999999997</v>
          </cell>
        </row>
        <row r="404">
          <cell r="C404" t="str">
            <v>LS</v>
          </cell>
          <cell r="J404">
            <v>26282.19</v>
          </cell>
        </row>
        <row r="405">
          <cell r="C405" t="str">
            <v>LS</v>
          </cell>
          <cell r="J405">
            <v>46498.05</v>
          </cell>
        </row>
        <row r="406">
          <cell r="C406" t="str">
            <v>LS</v>
          </cell>
          <cell r="J406">
            <v>0</v>
          </cell>
        </row>
        <row r="407">
          <cell r="C407" t="str">
            <v>LS</v>
          </cell>
          <cell r="J407">
            <v>35936.340000000004</v>
          </cell>
        </row>
        <row r="408">
          <cell r="C408" t="str">
            <v>LS</v>
          </cell>
          <cell r="J408">
            <v>0</v>
          </cell>
        </row>
        <row r="409">
          <cell r="C409" t="str">
            <v>LS</v>
          </cell>
          <cell r="J409">
            <v>0</v>
          </cell>
        </row>
        <row r="410">
          <cell r="C410" t="str">
            <v>LS</v>
          </cell>
          <cell r="J410">
            <v>0</v>
          </cell>
        </row>
        <row r="411">
          <cell r="C411" t="str">
            <v>LS</v>
          </cell>
          <cell r="J411">
            <v>0</v>
          </cell>
        </row>
        <row r="412">
          <cell r="C412" t="str">
            <v>LS</v>
          </cell>
          <cell r="J412">
            <v>115680.15</v>
          </cell>
        </row>
        <row r="413">
          <cell r="C413" t="str">
            <v>LS</v>
          </cell>
          <cell r="J413">
            <v>0</v>
          </cell>
        </row>
        <row r="414">
          <cell r="C414" t="str">
            <v>LS</v>
          </cell>
          <cell r="J414">
            <v>104939.13</v>
          </cell>
        </row>
        <row r="415">
          <cell r="C415" t="str">
            <v>LS</v>
          </cell>
          <cell r="J415">
            <v>0</v>
          </cell>
        </row>
        <row r="416">
          <cell r="C416" t="str">
            <v>LS</v>
          </cell>
          <cell r="J416">
            <v>191715.77</v>
          </cell>
        </row>
        <row r="417">
          <cell r="C417" t="str">
            <v>LS</v>
          </cell>
          <cell r="J417">
            <v>0</v>
          </cell>
        </row>
        <row r="418">
          <cell r="C418" t="str">
            <v>LS</v>
          </cell>
          <cell r="J418">
            <v>1049.6099999999999</v>
          </cell>
        </row>
        <row r="419">
          <cell r="C419" t="str">
            <v>LS</v>
          </cell>
          <cell r="J419">
            <v>7744.48</v>
          </cell>
        </row>
        <row r="420">
          <cell r="C420" t="str">
            <v>LS</v>
          </cell>
          <cell r="J420">
            <v>69.44</v>
          </cell>
        </row>
        <row r="421">
          <cell r="C421" t="str">
            <v>LS</v>
          </cell>
          <cell r="J421">
            <v>2068.4</v>
          </cell>
        </row>
        <row r="422">
          <cell r="C422" t="str">
            <v>LS</v>
          </cell>
          <cell r="J422">
            <v>6200.01</v>
          </cell>
        </row>
        <row r="423">
          <cell r="C423" t="str">
            <v>LS</v>
          </cell>
          <cell r="J423">
            <v>28139.140000000003</v>
          </cell>
        </row>
        <row r="424">
          <cell r="C424" t="str">
            <v>LS</v>
          </cell>
          <cell r="J424">
            <v>0</v>
          </cell>
        </row>
        <row r="425">
          <cell r="C425" t="str">
            <v>LS</v>
          </cell>
          <cell r="J425">
            <v>8602.77</v>
          </cell>
        </row>
        <row r="426">
          <cell r="C426" t="str">
            <v>LS</v>
          </cell>
          <cell r="J426">
            <v>308.52</v>
          </cell>
        </row>
        <row r="427">
          <cell r="C427" t="str">
            <v>LS</v>
          </cell>
          <cell r="J427">
            <v>641.28</v>
          </cell>
        </row>
        <row r="428">
          <cell r="C428" t="str">
            <v>LS</v>
          </cell>
          <cell r="J428">
            <v>923.02</v>
          </cell>
        </row>
        <row r="429">
          <cell r="C429" t="str">
            <v>LS</v>
          </cell>
          <cell r="J429">
            <v>0</v>
          </cell>
        </row>
        <row r="430">
          <cell r="C430" t="str">
            <v>LS</v>
          </cell>
          <cell r="J430">
            <v>0</v>
          </cell>
        </row>
        <row r="431">
          <cell r="C431" t="str">
            <v>LS</v>
          </cell>
          <cell r="J431">
            <v>0</v>
          </cell>
        </row>
        <row r="432">
          <cell r="C432" t="str">
            <v>LS</v>
          </cell>
          <cell r="J432">
            <v>0</v>
          </cell>
        </row>
        <row r="433">
          <cell r="C433" t="str">
            <v>LS</v>
          </cell>
          <cell r="J433">
            <v>0</v>
          </cell>
        </row>
        <row r="434">
          <cell r="C434" t="str">
            <v>LS</v>
          </cell>
          <cell r="J434">
            <v>0</v>
          </cell>
        </row>
        <row r="435">
          <cell r="C435" t="str">
            <v>LS</v>
          </cell>
          <cell r="J435">
            <v>0</v>
          </cell>
        </row>
        <row r="436">
          <cell r="C436" t="str">
            <v>LS</v>
          </cell>
          <cell r="J436">
            <v>0</v>
          </cell>
        </row>
        <row r="437">
          <cell r="C437" t="str">
            <v>LS</v>
          </cell>
          <cell r="J437">
            <v>0</v>
          </cell>
        </row>
        <row r="438">
          <cell r="C438" t="str">
            <v>LS</v>
          </cell>
          <cell r="J438">
            <v>0</v>
          </cell>
        </row>
        <row r="439">
          <cell r="C439" t="str">
            <v>LS</v>
          </cell>
          <cell r="J439">
            <v>0</v>
          </cell>
        </row>
        <row r="440">
          <cell r="C440" t="str">
            <v>LS</v>
          </cell>
          <cell r="J440">
            <v>0</v>
          </cell>
        </row>
        <row r="441">
          <cell r="C441" t="str">
            <v>LS</v>
          </cell>
          <cell r="J441">
            <v>0</v>
          </cell>
        </row>
        <row r="442">
          <cell r="C442" t="str">
            <v>LS</v>
          </cell>
          <cell r="J442">
            <v>0</v>
          </cell>
        </row>
        <row r="443">
          <cell r="C443" t="str">
            <v>LS</v>
          </cell>
          <cell r="J443">
            <v>0</v>
          </cell>
        </row>
        <row r="444">
          <cell r="C444" t="str">
            <v>LS</v>
          </cell>
          <cell r="J444">
            <v>0</v>
          </cell>
        </row>
        <row r="445">
          <cell r="C445" t="str">
            <v>LS</v>
          </cell>
          <cell r="J445">
            <v>0</v>
          </cell>
        </row>
        <row r="446">
          <cell r="C446" t="str">
            <v>LS</v>
          </cell>
          <cell r="J446">
            <v>0</v>
          </cell>
        </row>
        <row r="447">
          <cell r="C447" t="str">
            <v>LS</v>
          </cell>
          <cell r="J447">
            <v>0</v>
          </cell>
        </row>
        <row r="448">
          <cell r="C448" t="str">
            <v>LS</v>
          </cell>
          <cell r="J448">
            <v>0</v>
          </cell>
        </row>
        <row r="449">
          <cell r="C449" t="str">
            <v>LS</v>
          </cell>
          <cell r="J449">
            <v>0</v>
          </cell>
        </row>
        <row r="450">
          <cell r="C450" t="str">
            <v>LS</v>
          </cell>
          <cell r="J450">
            <v>0</v>
          </cell>
        </row>
        <row r="451">
          <cell r="C451" t="str">
            <v>LS</v>
          </cell>
          <cell r="J451">
            <v>0</v>
          </cell>
        </row>
        <row r="452">
          <cell r="C452" t="str">
            <v>LS</v>
          </cell>
          <cell r="J452">
            <v>0</v>
          </cell>
        </row>
        <row r="453">
          <cell r="C453" t="str">
            <v>LS</v>
          </cell>
          <cell r="J453">
            <v>0</v>
          </cell>
        </row>
        <row r="454">
          <cell r="C454" t="str">
            <v>LS</v>
          </cell>
          <cell r="J454">
            <v>0</v>
          </cell>
        </row>
        <row r="455">
          <cell r="C455" t="str">
            <v>LS</v>
          </cell>
          <cell r="J455">
            <v>0</v>
          </cell>
        </row>
        <row r="456">
          <cell r="C456" t="str">
            <v>LS</v>
          </cell>
          <cell r="J456">
            <v>0</v>
          </cell>
        </row>
        <row r="457">
          <cell r="C457" t="str">
            <v>LS</v>
          </cell>
          <cell r="J457">
            <v>0</v>
          </cell>
        </row>
        <row r="458">
          <cell r="C458" t="str">
            <v>LS</v>
          </cell>
          <cell r="J458">
            <v>0</v>
          </cell>
        </row>
        <row r="459">
          <cell r="C459" t="str">
            <v>LS</v>
          </cell>
          <cell r="J459">
            <v>0</v>
          </cell>
        </row>
        <row r="460">
          <cell r="C460" t="str">
            <v>LS</v>
          </cell>
          <cell r="J460">
            <v>0</v>
          </cell>
        </row>
        <row r="461">
          <cell r="C461" t="str">
            <v>LS</v>
          </cell>
          <cell r="J461">
            <v>0</v>
          </cell>
        </row>
        <row r="462">
          <cell r="C462" t="str">
            <v>LS</v>
          </cell>
          <cell r="J462">
            <v>0</v>
          </cell>
        </row>
        <row r="463">
          <cell r="C463" t="str">
            <v>LS</v>
          </cell>
          <cell r="J463">
            <v>0</v>
          </cell>
        </row>
        <row r="464">
          <cell r="C464" t="str">
            <v>LS</v>
          </cell>
          <cell r="J464">
            <v>0</v>
          </cell>
        </row>
        <row r="465">
          <cell r="C465" t="str">
            <v>LS</v>
          </cell>
          <cell r="J465">
            <v>0</v>
          </cell>
        </row>
        <row r="466">
          <cell r="C466" t="str">
            <v>LS</v>
          </cell>
          <cell r="J466">
            <v>0</v>
          </cell>
        </row>
        <row r="467">
          <cell r="C467" t="str">
            <v>LS</v>
          </cell>
          <cell r="J467">
            <v>0</v>
          </cell>
        </row>
        <row r="468">
          <cell r="C468" t="str">
            <v>LS</v>
          </cell>
          <cell r="J468">
            <v>0</v>
          </cell>
        </row>
        <row r="469">
          <cell r="C469" t="str">
            <v>LS</v>
          </cell>
          <cell r="J469">
            <v>0</v>
          </cell>
        </row>
        <row r="470">
          <cell r="C470" t="str">
            <v>LS</v>
          </cell>
          <cell r="J470">
            <v>0</v>
          </cell>
        </row>
        <row r="471">
          <cell r="C471" t="str">
            <v>LS</v>
          </cell>
          <cell r="J471">
            <v>0</v>
          </cell>
        </row>
        <row r="472">
          <cell r="C472" t="str">
            <v>LS</v>
          </cell>
          <cell r="J472">
            <v>0</v>
          </cell>
        </row>
        <row r="473">
          <cell r="C473" t="str">
            <v>LS</v>
          </cell>
          <cell r="J473">
            <v>0</v>
          </cell>
        </row>
        <row r="474">
          <cell r="C474" t="str">
            <v>LS</v>
          </cell>
          <cell r="J474">
            <v>0</v>
          </cell>
        </row>
        <row r="475">
          <cell r="C475" t="str">
            <v>LS</v>
          </cell>
          <cell r="J475">
            <v>0</v>
          </cell>
        </row>
        <row r="476">
          <cell r="C476" t="str">
            <v>LS</v>
          </cell>
          <cell r="J476">
            <v>0</v>
          </cell>
        </row>
        <row r="477">
          <cell r="C477" t="str">
            <v>LS</v>
          </cell>
          <cell r="J477">
            <v>0</v>
          </cell>
        </row>
        <row r="478">
          <cell r="C478" t="str">
            <v>LS</v>
          </cell>
          <cell r="J478">
            <v>0</v>
          </cell>
        </row>
        <row r="479">
          <cell r="C479" t="str">
            <v>LS</v>
          </cell>
          <cell r="J479">
            <v>0</v>
          </cell>
        </row>
        <row r="480">
          <cell r="C480" t="str">
            <v>LS</v>
          </cell>
          <cell r="J480">
            <v>0</v>
          </cell>
        </row>
        <row r="481">
          <cell r="C481" t="str">
            <v>RLS</v>
          </cell>
          <cell r="J481">
            <v>0</v>
          </cell>
        </row>
        <row r="482">
          <cell r="C482" t="str">
            <v>LS</v>
          </cell>
          <cell r="J482">
            <v>15.88</v>
          </cell>
        </row>
        <row r="483">
          <cell r="C483" t="str">
            <v>LS</v>
          </cell>
          <cell r="J483">
            <v>137.02000000000001</v>
          </cell>
        </row>
        <row r="484">
          <cell r="C484" t="str">
            <v>LS</v>
          </cell>
          <cell r="J484">
            <v>419.25</v>
          </cell>
        </row>
        <row r="485">
          <cell r="C485" t="str">
            <v>LS</v>
          </cell>
          <cell r="J485">
            <v>550.24999999999989</v>
          </cell>
        </row>
        <row r="486">
          <cell r="C486" t="str">
            <v>LS</v>
          </cell>
          <cell r="J486">
            <v>0</v>
          </cell>
        </row>
        <row r="487">
          <cell r="C487" t="str">
            <v>LS</v>
          </cell>
          <cell r="J487">
            <v>0</v>
          </cell>
        </row>
        <row r="488">
          <cell r="C488" t="str">
            <v>LS</v>
          </cell>
          <cell r="J488">
            <v>0</v>
          </cell>
        </row>
        <row r="489">
          <cell r="C489" t="str">
            <v>LS</v>
          </cell>
          <cell r="J489">
            <v>0</v>
          </cell>
        </row>
        <row r="490">
          <cell r="C490" t="str">
            <v>LS</v>
          </cell>
          <cell r="J490">
            <v>1132.95</v>
          </cell>
        </row>
        <row r="491">
          <cell r="C491" t="str">
            <v>RLS</v>
          </cell>
          <cell r="J491">
            <v>65959.31</v>
          </cell>
        </row>
        <row r="492">
          <cell r="C492" t="str">
            <v>RLS</v>
          </cell>
          <cell r="J492">
            <v>0</v>
          </cell>
        </row>
        <row r="493">
          <cell r="C493" t="str">
            <v>RLS</v>
          </cell>
          <cell r="J493">
            <v>0</v>
          </cell>
        </row>
        <row r="494">
          <cell r="C494" t="str">
            <v>RLS</v>
          </cell>
          <cell r="J494">
            <v>0</v>
          </cell>
        </row>
        <row r="495">
          <cell r="C495" t="str">
            <v>RLS</v>
          </cell>
          <cell r="J495">
            <v>0</v>
          </cell>
        </row>
        <row r="496">
          <cell r="C496" t="str">
            <v>RLS</v>
          </cell>
          <cell r="J496">
            <v>1861.51</v>
          </cell>
        </row>
        <row r="497">
          <cell r="C497" t="str">
            <v>RLS</v>
          </cell>
          <cell r="J497">
            <v>0</v>
          </cell>
        </row>
        <row r="498">
          <cell r="C498" t="str">
            <v>LS</v>
          </cell>
          <cell r="J498">
            <v>5584.62</v>
          </cell>
        </row>
        <row r="499">
          <cell r="C499" t="str">
            <v>LS</v>
          </cell>
          <cell r="J499">
            <v>3268.32</v>
          </cell>
        </row>
        <row r="500">
          <cell r="C500" t="str">
            <v>RLS</v>
          </cell>
          <cell r="J500">
            <v>994.99</v>
          </cell>
        </row>
        <row r="501">
          <cell r="C501" t="str">
            <v>RLS</v>
          </cell>
          <cell r="J501">
            <v>3384.92</v>
          </cell>
        </row>
        <row r="502">
          <cell r="C502" t="str">
            <v>LS</v>
          </cell>
          <cell r="J502">
            <v>446.16</v>
          </cell>
        </row>
        <row r="503">
          <cell r="C503" t="str">
            <v>LS</v>
          </cell>
          <cell r="J503">
            <v>828.72</v>
          </cell>
        </row>
        <row r="504">
          <cell r="C504" t="str">
            <v>LS</v>
          </cell>
          <cell r="J504">
            <v>9357.5400000000009</v>
          </cell>
        </row>
        <row r="505">
          <cell r="C505" t="str">
            <v>RLS</v>
          </cell>
          <cell r="J505">
            <v>3.81</v>
          </cell>
        </row>
        <row r="506">
          <cell r="C506" t="str">
            <v>RLS</v>
          </cell>
          <cell r="J506">
            <v>584.32999999999993</v>
          </cell>
        </row>
        <row r="507">
          <cell r="C507" t="str">
            <v>RLS</v>
          </cell>
          <cell r="J507">
            <v>75.099999999999994</v>
          </cell>
        </row>
        <row r="508">
          <cell r="C508" t="str">
            <v>RLS</v>
          </cell>
          <cell r="J508">
            <v>10.02</v>
          </cell>
        </row>
        <row r="509">
          <cell r="C509" t="str">
            <v>RLS</v>
          </cell>
          <cell r="J509">
            <v>1313.5400000000002</v>
          </cell>
        </row>
        <row r="510">
          <cell r="C510" t="str">
            <v>RLS</v>
          </cell>
          <cell r="J510">
            <v>0</v>
          </cell>
        </row>
        <row r="511">
          <cell r="C511" t="str">
            <v>LS</v>
          </cell>
          <cell r="J511">
            <v>332438.96999999997</v>
          </cell>
        </row>
        <row r="512">
          <cell r="C512" t="str">
            <v>LS</v>
          </cell>
          <cell r="J512">
            <v>0</v>
          </cell>
        </row>
        <row r="513">
          <cell r="C513" t="str">
            <v>LS</v>
          </cell>
          <cell r="J513">
            <v>0</v>
          </cell>
        </row>
        <row r="514">
          <cell r="C514" t="str">
            <v>LS</v>
          </cell>
          <cell r="J514">
            <v>31385.75</v>
          </cell>
        </row>
        <row r="515">
          <cell r="C515" t="str">
            <v>LS</v>
          </cell>
          <cell r="J515">
            <v>0</v>
          </cell>
        </row>
        <row r="516">
          <cell r="C516" t="str">
            <v>RLS</v>
          </cell>
          <cell r="J516">
            <v>0</v>
          </cell>
        </row>
        <row r="517">
          <cell r="C517" t="str">
            <v>RLS</v>
          </cell>
          <cell r="J517">
            <v>31.76</v>
          </cell>
        </row>
        <row r="518">
          <cell r="C518" t="str">
            <v>RLS</v>
          </cell>
          <cell r="J518">
            <v>0</v>
          </cell>
        </row>
        <row r="519">
          <cell r="C519" t="str">
            <v>LS</v>
          </cell>
          <cell r="J519">
            <v>0</v>
          </cell>
        </row>
        <row r="520">
          <cell r="C520" t="str">
            <v>LS</v>
          </cell>
          <cell r="J520">
            <v>0</v>
          </cell>
        </row>
        <row r="521">
          <cell r="C521" t="str">
            <v>LS</v>
          </cell>
          <cell r="J521">
            <v>0</v>
          </cell>
        </row>
        <row r="522">
          <cell r="C522" t="str">
            <v>LS</v>
          </cell>
          <cell r="J522">
            <v>0</v>
          </cell>
        </row>
        <row r="523">
          <cell r="C523" t="str">
            <v>RLS</v>
          </cell>
          <cell r="J523">
            <v>8861.2199999999993</v>
          </cell>
        </row>
        <row r="524">
          <cell r="C524" t="str">
            <v>RLS</v>
          </cell>
          <cell r="J524">
            <v>7675.5</v>
          </cell>
        </row>
        <row r="525">
          <cell r="C525" t="str">
            <v>RLS</v>
          </cell>
          <cell r="J525">
            <v>17179.62</v>
          </cell>
        </row>
        <row r="526">
          <cell r="C526" t="str">
            <v>LS</v>
          </cell>
          <cell r="J526">
            <v>0</v>
          </cell>
        </row>
        <row r="527">
          <cell r="C527" t="str">
            <v>LS</v>
          </cell>
          <cell r="J527">
            <v>11548.22</v>
          </cell>
        </row>
        <row r="528">
          <cell r="C528" t="str">
            <v>LS</v>
          </cell>
          <cell r="J528">
            <v>0</v>
          </cell>
        </row>
        <row r="529">
          <cell r="C529" t="str">
            <v>LS</v>
          </cell>
          <cell r="J529">
            <v>136438.85999999999</v>
          </cell>
        </row>
        <row r="530">
          <cell r="C530" t="str">
            <v>LS</v>
          </cell>
          <cell r="J530">
            <v>0</v>
          </cell>
        </row>
        <row r="531">
          <cell r="C531" t="str">
            <v>LS</v>
          </cell>
          <cell r="J531">
            <v>41242.75</v>
          </cell>
        </row>
        <row r="532">
          <cell r="C532" t="str">
            <v>LS</v>
          </cell>
          <cell r="J532">
            <v>0</v>
          </cell>
        </row>
        <row r="533">
          <cell r="C533" t="str">
            <v>RLS</v>
          </cell>
          <cell r="J533">
            <v>3269.42</v>
          </cell>
        </row>
        <row r="534">
          <cell r="C534" t="str">
            <v>RLS</v>
          </cell>
          <cell r="J534">
            <v>0</v>
          </cell>
        </row>
        <row r="535">
          <cell r="C535" t="str">
            <v>RLS</v>
          </cell>
          <cell r="J535">
            <v>26470.05</v>
          </cell>
        </row>
        <row r="536">
          <cell r="C536" t="str">
            <v>RLS</v>
          </cell>
          <cell r="J536">
            <v>1262.42</v>
          </cell>
        </row>
        <row r="537">
          <cell r="C537" t="str">
            <v>RLS</v>
          </cell>
          <cell r="J537">
            <v>5352.48</v>
          </cell>
        </row>
        <row r="538">
          <cell r="C538" t="str">
            <v>RLS</v>
          </cell>
          <cell r="J538">
            <v>19496.04</v>
          </cell>
        </row>
        <row r="539">
          <cell r="C539" t="str">
            <v>RLS</v>
          </cell>
          <cell r="J539">
            <v>8457.92</v>
          </cell>
        </row>
        <row r="540">
          <cell r="C540" t="str">
            <v>RLS</v>
          </cell>
          <cell r="J540">
            <v>0</v>
          </cell>
        </row>
        <row r="541">
          <cell r="C541" t="str">
            <v>RLS</v>
          </cell>
          <cell r="J541">
            <v>631.4</v>
          </cell>
        </row>
        <row r="542">
          <cell r="C542" t="str">
            <v>RLS</v>
          </cell>
          <cell r="J542">
            <v>61271.869999999995</v>
          </cell>
        </row>
        <row r="543">
          <cell r="C543" t="str">
            <v>LS</v>
          </cell>
          <cell r="J543">
            <v>87916.94</v>
          </cell>
        </row>
        <row r="544">
          <cell r="C544" t="str">
            <v>LS</v>
          </cell>
          <cell r="J544">
            <v>216491.62</v>
          </cell>
        </row>
        <row r="545">
          <cell r="C545" t="str">
            <v>LS</v>
          </cell>
          <cell r="J545">
            <v>0</v>
          </cell>
        </row>
        <row r="546">
          <cell r="C546" t="str">
            <v>LS</v>
          </cell>
          <cell r="J546">
            <v>123270.68</v>
          </cell>
        </row>
        <row r="547">
          <cell r="C547" t="str">
            <v>LS</v>
          </cell>
          <cell r="J547">
            <v>0</v>
          </cell>
        </row>
        <row r="548">
          <cell r="C548" t="str">
            <v>LS</v>
          </cell>
          <cell r="J548">
            <v>70641.8</v>
          </cell>
        </row>
        <row r="549">
          <cell r="C549" t="str">
            <v>LS</v>
          </cell>
          <cell r="J549">
            <v>0</v>
          </cell>
        </row>
        <row r="550">
          <cell r="C550" t="str">
            <v>RLS</v>
          </cell>
          <cell r="J550">
            <v>8095.44</v>
          </cell>
        </row>
        <row r="551">
          <cell r="C551" t="str">
            <v>LS</v>
          </cell>
          <cell r="J551">
            <v>18802.47</v>
          </cell>
        </row>
        <row r="552">
          <cell r="C552" t="str">
            <v>LS</v>
          </cell>
          <cell r="J552">
            <v>57521.020000000004</v>
          </cell>
        </row>
        <row r="553">
          <cell r="C553" t="str">
            <v>LS</v>
          </cell>
          <cell r="J553">
            <v>0</v>
          </cell>
        </row>
        <row r="554">
          <cell r="C554" t="str">
            <v>RLS</v>
          </cell>
          <cell r="J554">
            <v>10472.870000000001</v>
          </cell>
        </row>
        <row r="555">
          <cell r="C555" t="str">
            <v>RLS</v>
          </cell>
          <cell r="J555">
            <v>2668.15</v>
          </cell>
        </row>
        <row r="556">
          <cell r="C556" t="str">
            <v>RLS</v>
          </cell>
          <cell r="J556">
            <v>42298.75</v>
          </cell>
        </row>
        <row r="557">
          <cell r="C557" t="str">
            <v>LS</v>
          </cell>
          <cell r="J557">
            <v>128928.51</v>
          </cell>
        </row>
        <row r="558">
          <cell r="C558" t="str">
            <v>LS</v>
          </cell>
          <cell r="J558">
            <v>48780.92</v>
          </cell>
        </row>
        <row r="559">
          <cell r="C559" t="str">
            <v>LS</v>
          </cell>
          <cell r="J559">
            <v>117897.45</v>
          </cell>
        </row>
        <row r="560">
          <cell r="C560" t="str">
            <v>LS</v>
          </cell>
          <cell r="J560">
            <v>16205.04</v>
          </cell>
        </row>
        <row r="561">
          <cell r="C561" t="str">
            <v>LS</v>
          </cell>
          <cell r="J561">
            <v>0</v>
          </cell>
        </row>
        <row r="562">
          <cell r="C562" t="str">
            <v>LS</v>
          </cell>
          <cell r="J562">
            <v>96275.199999999997</v>
          </cell>
        </row>
        <row r="563">
          <cell r="C563" t="str">
            <v>LS</v>
          </cell>
          <cell r="J563">
            <v>26234.01</v>
          </cell>
        </row>
        <row r="564">
          <cell r="C564" t="str">
            <v>LS</v>
          </cell>
          <cell r="J564">
            <v>46450.8</v>
          </cell>
        </row>
        <row r="565">
          <cell r="C565" t="str">
            <v>LS</v>
          </cell>
          <cell r="J565">
            <v>0</v>
          </cell>
        </row>
        <row r="566">
          <cell r="C566" t="str">
            <v>LS</v>
          </cell>
          <cell r="J566">
            <v>36034.54</v>
          </cell>
        </row>
        <row r="567">
          <cell r="C567" t="str">
            <v>LS</v>
          </cell>
          <cell r="J567">
            <v>0</v>
          </cell>
        </row>
        <row r="568">
          <cell r="C568" t="str">
            <v>LS</v>
          </cell>
          <cell r="J568">
            <v>0</v>
          </cell>
        </row>
        <row r="569">
          <cell r="C569" t="str">
            <v>LS</v>
          </cell>
          <cell r="J569">
            <v>0</v>
          </cell>
        </row>
        <row r="570">
          <cell r="C570" t="str">
            <v>LS</v>
          </cell>
          <cell r="J570">
            <v>0</v>
          </cell>
        </row>
        <row r="571">
          <cell r="C571" t="str">
            <v>LS</v>
          </cell>
          <cell r="J571">
            <v>115238.20999999999</v>
          </cell>
        </row>
        <row r="572">
          <cell r="C572" t="str">
            <v>LS</v>
          </cell>
          <cell r="J572">
            <v>0</v>
          </cell>
        </row>
        <row r="573">
          <cell r="C573" t="str">
            <v>LS</v>
          </cell>
          <cell r="J573">
            <v>104283.62000000001</v>
          </cell>
        </row>
        <row r="574">
          <cell r="C574" t="str">
            <v>LS</v>
          </cell>
          <cell r="J574">
            <v>0</v>
          </cell>
        </row>
        <row r="575">
          <cell r="C575" t="str">
            <v>LS</v>
          </cell>
          <cell r="J575">
            <v>191267.67</v>
          </cell>
        </row>
        <row r="576">
          <cell r="C576" t="str">
            <v>LS</v>
          </cell>
          <cell r="J576">
            <v>0</v>
          </cell>
        </row>
        <row r="577">
          <cell r="C577" t="str">
            <v>LS</v>
          </cell>
          <cell r="J577">
            <v>1049.6099999999999</v>
          </cell>
        </row>
        <row r="578">
          <cell r="C578" t="str">
            <v>LS</v>
          </cell>
          <cell r="J578">
            <v>7709.55</v>
          </cell>
        </row>
        <row r="579">
          <cell r="C579" t="str">
            <v>LS</v>
          </cell>
          <cell r="J579">
            <v>69.44</v>
          </cell>
        </row>
        <row r="580">
          <cell r="C580" t="str">
            <v>LS</v>
          </cell>
          <cell r="J580">
            <v>2037.3700000000001</v>
          </cell>
        </row>
        <row r="581">
          <cell r="C581" t="str">
            <v>LS</v>
          </cell>
          <cell r="J581">
            <v>6097.92</v>
          </cell>
        </row>
        <row r="582">
          <cell r="C582" t="str">
            <v>LS</v>
          </cell>
          <cell r="J582">
            <v>28024.240000000002</v>
          </cell>
        </row>
        <row r="583">
          <cell r="C583" t="str">
            <v>LS</v>
          </cell>
          <cell r="J583">
            <v>0</v>
          </cell>
        </row>
        <row r="584">
          <cell r="C584" t="str">
            <v>LS</v>
          </cell>
          <cell r="J584">
            <v>8484.5600000000013</v>
          </cell>
        </row>
        <row r="585">
          <cell r="C585" t="str">
            <v>LS</v>
          </cell>
          <cell r="J585">
            <v>308.52</v>
          </cell>
        </row>
        <row r="586">
          <cell r="C586" t="str">
            <v>LS</v>
          </cell>
          <cell r="J586">
            <v>641.28</v>
          </cell>
        </row>
        <row r="587">
          <cell r="C587" t="str">
            <v>LS</v>
          </cell>
          <cell r="J587">
            <v>923.02</v>
          </cell>
        </row>
        <row r="588">
          <cell r="C588" t="str">
            <v>LS</v>
          </cell>
          <cell r="J588">
            <v>0</v>
          </cell>
        </row>
        <row r="589">
          <cell r="C589" t="str">
            <v>LS</v>
          </cell>
          <cell r="J589">
            <v>0</v>
          </cell>
        </row>
        <row r="590">
          <cell r="C590" t="str">
            <v>LS</v>
          </cell>
          <cell r="J590">
            <v>0</v>
          </cell>
        </row>
        <row r="591">
          <cell r="C591" t="str">
            <v>LS</v>
          </cell>
          <cell r="J591">
            <v>0</v>
          </cell>
        </row>
        <row r="592">
          <cell r="C592" t="str">
            <v>LS</v>
          </cell>
          <cell r="J592">
            <v>0</v>
          </cell>
        </row>
        <row r="593">
          <cell r="C593" t="str">
            <v>LS</v>
          </cell>
          <cell r="J593">
            <v>0</v>
          </cell>
        </row>
        <row r="594">
          <cell r="C594" t="str">
            <v>LS</v>
          </cell>
          <cell r="J594">
            <v>0</v>
          </cell>
        </row>
        <row r="595">
          <cell r="C595" t="str">
            <v>LS</v>
          </cell>
          <cell r="J595">
            <v>0</v>
          </cell>
        </row>
        <row r="596">
          <cell r="C596" t="str">
            <v>LS</v>
          </cell>
          <cell r="J596">
            <v>0</v>
          </cell>
        </row>
        <row r="597">
          <cell r="C597" t="str">
            <v>LS</v>
          </cell>
          <cell r="J597">
            <v>0</v>
          </cell>
        </row>
        <row r="598">
          <cell r="C598" t="str">
            <v>LS</v>
          </cell>
          <cell r="J598">
            <v>0</v>
          </cell>
        </row>
        <row r="599">
          <cell r="C599" t="str">
            <v>LS</v>
          </cell>
          <cell r="J599">
            <v>0</v>
          </cell>
        </row>
        <row r="600">
          <cell r="C600" t="str">
            <v>LS</v>
          </cell>
          <cell r="J600">
            <v>0</v>
          </cell>
        </row>
        <row r="601">
          <cell r="C601" t="str">
            <v>LS</v>
          </cell>
          <cell r="J601">
            <v>0</v>
          </cell>
        </row>
        <row r="602">
          <cell r="C602" t="str">
            <v>LS</v>
          </cell>
          <cell r="J602">
            <v>0</v>
          </cell>
        </row>
        <row r="603">
          <cell r="C603" t="str">
            <v>LS</v>
          </cell>
          <cell r="J603">
            <v>0</v>
          </cell>
        </row>
        <row r="604">
          <cell r="C604" t="str">
            <v>LS</v>
          </cell>
          <cell r="J604">
            <v>0</v>
          </cell>
        </row>
        <row r="605">
          <cell r="C605" t="str">
            <v>LS</v>
          </cell>
          <cell r="J605">
            <v>0</v>
          </cell>
        </row>
        <row r="606">
          <cell r="C606" t="str">
            <v>LS</v>
          </cell>
          <cell r="J606">
            <v>0</v>
          </cell>
        </row>
        <row r="607">
          <cell r="C607" t="str">
            <v>LS</v>
          </cell>
          <cell r="J607">
            <v>0</v>
          </cell>
        </row>
        <row r="608">
          <cell r="C608" t="str">
            <v>LS</v>
          </cell>
          <cell r="J608">
            <v>0</v>
          </cell>
        </row>
        <row r="609">
          <cell r="C609" t="str">
            <v>LS</v>
          </cell>
          <cell r="J609">
            <v>0</v>
          </cell>
        </row>
        <row r="610">
          <cell r="C610" t="str">
            <v>LS</v>
          </cell>
          <cell r="J610">
            <v>0</v>
          </cell>
        </row>
        <row r="611">
          <cell r="C611" t="str">
            <v>LS</v>
          </cell>
          <cell r="J611">
            <v>0</v>
          </cell>
        </row>
        <row r="612">
          <cell r="C612" t="str">
            <v>LS</v>
          </cell>
          <cell r="J612">
            <v>0</v>
          </cell>
        </row>
        <row r="613">
          <cell r="C613" t="str">
            <v>LS</v>
          </cell>
          <cell r="J613">
            <v>0</v>
          </cell>
        </row>
        <row r="614">
          <cell r="C614" t="str">
            <v>LS</v>
          </cell>
          <cell r="J614">
            <v>0</v>
          </cell>
        </row>
        <row r="615">
          <cell r="C615" t="str">
            <v>LS</v>
          </cell>
          <cell r="J615">
            <v>0</v>
          </cell>
        </row>
        <row r="616">
          <cell r="C616" t="str">
            <v>LS</v>
          </cell>
          <cell r="J616">
            <v>0</v>
          </cell>
        </row>
        <row r="617">
          <cell r="C617" t="str">
            <v>LS</v>
          </cell>
          <cell r="J617">
            <v>0</v>
          </cell>
        </row>
        <row r="618">
          <cell r="C618" t="str">
            <v>LS</v>
          </cell>
          <cell r="J618">
            <v>0</v>
          </cell>
        </row>
        <row r="619">
          <cell r="C619" t="str">
            <v>LS</v>
          </cell>
          <cell r="J619">
            <v>0</v>
          </cell>
        </row>
        <row r="620">
          <cell r="C620" t="str">
            <v>LS</v>
          </cell>
          <cell r="J620">
            <v>0</v>
          </cell>
        </row>
        <row r="621">
          <cell r="C621" t="str">
            <v>LS</v>
          </cell>
          <cell r="J621">
            <v>0</v>
          </cell>
        </row>
        <row r="622">
          <cell r="C622" t="str">
            <v>LS</v>
          </cell>
          <cell r="J622">
            <v>0</v>
          </cell>
        </row>
        <row r="623">
          <cell r="C623" t="str">
            <v>LS</v>
          </cell>
          <cell r="J623">
            <v>0</v>
          </cell>
        </row>
        <row r="624">
          <cell r="C624" t="str">
            <v>LS</v>
          </cell>
          <cell r="J624">
            <v>0</v>
          </cell>
        </row>
        <row r="625">
          <cell r="C625" t="str">
            <v>LS</v>
          </cell>
          <cell r="J625">
            <v>0</v>
          </cell>
        </row>
        <row r="626">
          <cell r="C626" t="str">
            <v>LS</v>
          </cell>
          <cell r="J626">
            <v>0</v>
          </cell>
        </row>
        <row r="627">
          <cell r="C627" t="str">
            <v>LS</v>
          </cell>
          <cell r="J627">
            <v>0</v>
          </cell>
        </row>
        <row r="628">
          <cell r="C628" t="str">
            <v>LS</v>
          </cell>
          <cell r="J628">
            <v>0</v>
          </cell>
        </row>
        <row r="629">
          <cell r="C629" t="str">
            <v>LS</v>
          </cell>
          <cell r="J629">
            <v>0</v>
          </cell>
        </row>
        <row r="630">
          <cell r="C630" t="str">
            <v>LS</v>
          </cell>
          <cell r="J630">
            <v>0</v>
          </cell>
        </row>
        <row r="631">
          <cell r="C631" t="str">
            <v>LS</v>
          </cell>
          <cell r="J631">
            <v>0</v>
          </cell>
        </row>
        <row r="632">
          <cell r="C632" t="str">
            <v>LS</v>
          </cell>
          <cell r="J632">
            <v>0</v>
          </cell>
        </row>
        <row r="633">
          <cell r="C633" t="str">
            <v>LS</v>
          </cell>
          <cell r="J633">
            <v>0</v>
          </cell>
        </row>
        <row r="634">
          <cell r="C634" t="str">
            <v>LS</v>
          </cell>
          <cell r="J634">
            <v>0</v>
          </cell>
        </row>
        <row r="635">
          <cell r="C635" t="str">
            <v>LS</v>
          </cell>
          <cell r="J635">
            <v>0</v>
          </cell>
        </row>
        <row r="636">
          <cell r="C636" t="str">
            <v>LS</v>
          </cell>
          <cell r="J636">
            <v>0</v>
          </cell>
        </row>
        <row r="637">
          <cell r="C637" t="str">
            <v>LS</v>
          </cell>
          <cell r="J637">
            <v>0</v>
          </cell>
        </row>
        <row r="638">
          <cell r="C638" t="str">
            <v>LS</v>
          </cell>
          <cell r="J638">
            <v>0</v>
          </cell>
        </row>
        <row r="639">
          <cell r="C639" t="str">
            <v>LS</v>
          </cell>
          <cell r="J639">
            <v>0</v>
          </cell>
        </row>
        <row r="640">
          <cell r="C640" t="str">
            <v>RLS</v>
          </cell>
          <cell r="J640">
            <v>0</v>
          </cell>
        </row>
        <row r="641">
          <cell r="C641" t="str">
            <v>LS</v>
          </cell>
          <cell r="J641">
            <v>47.64</v>
          </cell>
        </row>
        <row r="642">
          <cell r="C642" t="str">
            <v>LS</v>
          </cell>
          <cell r="J642">
            <v>260.37</v>
          </cell>
        </row>
        <row r="643">
          <cell r="C643" t="str">
            <v>LS</v>
          </cell>
          <cell r="J643">
            <v>473.28999999999996</v>
          </cell>
        </row>
        <row r="644">
          <cell r="C644" t="str">
            <v>LS</v>
          </cell>
          <cell r="J644">
            <v>856.86</v>
          </cell>
        </row>
        <row r="645">
          <cell r="C645" t="str">
            <v>LS</v>
          </cell>
          <cell r="J645">
            <v>0</v>
          </cell>
        </row>
        <row r="646">
          <cell r="C646" t="str">
            <v>LS</v>
          </cell>
          <cell r="J646">
            <v>0</v>
          </cell>
        </row>
        <row r="647">
          <cell r="C647" t="str">
            <v>LS</v>
          </cell>
          <cell r="J647">
            <v>0</v>
          </cell>
        </row>
        <row r="648">
          <cell r="C648" t="str">
            <v>LS</v>
          </cell>
          <cell r="J648">
            <v>0</v>
          </cell>
        </row>
        <row r="649">
          <cell r="C649" t="str">
            <v>LS</v>
          </cell>
          <cell r="J649">
            <v>1132.95</v>
          </cell>
        </row>
        <row r="650">
          <cell r="C650" t="str">
            <v>RLS</v>
          </cell>
          <cell r="J650">
            <v>65168.39</v>
          </cell>
        </row>
        <row r="651">
          <cell r="C651" t="str">
            <v>RLS</v>
          </cell>
          <cell r="J651">
            <v>0</v>
          </cell>
        </row>
        <row r="652">
          <cell r="C652" t="str">
            <v>RLS</v>
          </cell>
          <cell r="J652">
            <v>0</v>
          </cell>
        </row>
        <row r="653">
          <cell r="C653" t="str">
            <v>RLS</v>
          </cell>
          <cell r="J653">
            <v>0</v>
          </cell>
        </row>
        <row r="654">
          <cell r="C654" t="str">
            <v>RLS</v>
          </cell>
          <cell r="J654">
            <v>0</v>
          </cell>
        </row>
        <row r="655">
          <cell r="C655" t="str">
            <v>RLS</v>
          </cell>
          <cell r="J655">
            <v>1861.51</v>
          </cell>
        </row>
        <row r="656">
          <cell r="C656" t="str">
            <v>RLS</v>
          </cell>
          <cell r="J656">
            <v>0</v>
          </cell>
        </row>
        <row r="657">
          <cell r="C657" t="str">
            <v>LS</v>
          </cell>
          <cell r="J657">
            <v>5575.87</v>
          </cell>
        </row>
        <row r="658">
          <cell r="C658" t="str">
            <v>LS</v>
          </cell>
          <cell r="J658">
            <v>3268.32</v>
          </cell>
        </row>
        <row r="659">
          <cell r="C659" t="str">
            <v>RLS</v>
          </cell>
          <cell r="J659">
            <v>994.99</v>
          </cell>
        </row>
        <row r="660">
          <cell r="C660" t="str">
            <v>RLS</v>
          </cell>
          <cell r="J660">
            <v>3384.92</v>
          </cell>
        </row>
        <row r="661">
          <cell r="C661" t="str">
            <v>LS</v>
          </cell>
          <cell r="J661">
            <v>446.16</v>
          </cell>
        </row>
        <row r="662">
          <cell r="C662" t="str">
            <v>LS</v>
          </cell>
          <cell r="J662">
            <v>828.72</v>
          </cell>
        </row>
        <row r="663">
          <cell r="C663" t="str">
            <v>LS</v>
          </cell>
          <cell r="J663">
            <v>9357.5400000000009</v>
          </cell>
        </row>
        <row r="664">
          <cell r="C664" t="str">
            <v>RLS</v>
          </cell>
          <cell r="J664">
            <v>3.81</v>
          </cell>
        </row>
        <row r="665">
          <cell r="C665" t="str">
            <v>RLS</v>
          </cell>
          <cell r="J665">
            <v>671.9</v>
          </cell>
        </row>
        <row r="666">
          <cell r="C666" t="str">
            <v>RLS</v>
          </cell>
          <cell r="J666">
            <v>135.18</v>
          </cell>
        </row>
        <row r="667">
          <cell r="C667" t="str">
            <v>RLS</v>
          </cell>
          <cell r="J667">
            <v>10.02</v>
          </cell>
        </row>
        <row r="668">
          <cell r="C668" t="str">
            <v>RLS</v>
          </cell>
          <cell r="J668">
            <v>1295.3399999999999</v>
          </cell>
        </row>
        <row r="669">
          <cell r="C669" t="str">
            <v>RLS</v>
          </cell>
          <cell r="J669">
            <v>0</v>
          </cell>
        </row>
        <row r="670">
          <cell r="C670" t="str">
            <v>LS</v>
          </cell>
          <cell r="J670">
            <v>332493.45</v>
          </cell>
        </row>
        <row r="671">
          <cell r="C671" t="str">
            <v>LS</v>
          </cell>
          <cell r="J671">
            <v>0</v>
          </cell>
        </row>
        <row r="672">
          <cell r="C672" t="str">
            <v>LS</v>
          </cell>
          <cell r="J672">
            <v>0</v>
          </cell>
        </row>
        <row r="673">
          <cell r="C673" t="str">
            <v>LS</v>
          </cell>
          <cell r="J673">
            <v>31356.559999999998</v>
          </cell>
        </row>
        <row r="674">
          <cell r="C674" t="str">
            <v>LS</v>
          </cell>
          <cell r="J674">
            <v>0</v>
          </cell>
        </row>
        <row r="675">
          <cell r="C675" t="str">
            <v>RLS</v>
          </cell>
          <cell r="J675">
            <v>0</v>
          </cell>
        </row>
        <row r="676">
          <cell r="C676" t="str">
            <v>RLS</v>
          </cell>
          <cell r="J676">
            <v>31.76</v>
          </cell>
        </row>
        <row r="677">
          <cell r="C677" t="str">
            <v>RLS</v>
          </cell>
          <cell r="J677">
            <v>0</v>
          </cell>
        </row>
        <row r="678">
          <cell r="C678" t="str">
            <v>LS</v>
          </cell>
          <cell r="J678">
            <v>0</v>
          </cell>
        </row>
        <row r="679">
          <cell r="C679" t="str">
            <v>LS</v>
          </cell>
          <cell r="J679">
            <v>0</v>
          </cell>
        </row>
        <row r="680">
          <cell r="C680" t="str">
            <v>LS</v>
          </cell>
          <cell r="J680">
            <v>0</v>
          </cell>
        </row>
        <row r="681">
          <cell r="C681" t="str">
            <v>LS</v>
          </cell>
          <cell r="J681">
            <v>0</v>
          </cell>
        </row>
        <row r="682">
          <cell r="C682" t="str">
            <v>RLS</v>
          </cell>
          <cell r="J682">
            <v>8864.23</v>
          </cell>
        </row>
        <row r="683">
          <cell r="C683" t="str">
            <v>RLS</v>
          </cell>
          <cell r="J683">
            <v>7689.5700000000006</v>
          </cell>
        </row>
        <row r="684">
          <cell r="C684" t="str">
            <v>RLS</v>
          </cell>
          <cell r="J684">
            <v>17207.54</v>
          </cell>
        </row>
        <row r="685">
          <cell r="C685" t="str">
            <v>LS</v>
          </cell>
          <cell r="J685">
            <v>0</v>
          </cell>
        </row>
        <row r="686">
          <cell r="C686" t="str">
            <v>LS</v>
          </cell>
          <cell r="J686">
            <v>11590.49</v>
          </cell>
        </row>
        <row r="687">
          <cell r="C687" t="str">
            <v>LS</v>
          </cell>
          <cell r="J687">
            <v>0</v>
          </cell>
        </row>
        <row r="688">
          <cell r="C688" t="str">
            <v>LS</v>
          </cell>
          <cell r="J688">
            <v>137842.57</v>
          </cell>
        </row>
        <row r="689">
          <cell r="C689" t="str">
            <v>LS</v>
          </cell>
          <cell r="J689">
            <v>0</v>
          </cell>
        </row>
        <row r="690">
          <cell r="C690" t="str">
            <v>LS</v>
          </cell>
          <cell r="J690">
            <v>42279.54</v>
          </cell>
        </row>
        <row r="691">
          <cell r="C691" t="str">
            <v>LS</v>
          </cell>
          <cell r="J691">
            <v>0</v>
          </cell>
        </row>
        <row r="692">
          <cell r="C692" t="str">
            <v>RLS</v>
          </cell>
          <cell r="J692">
            <v>3286.4</v>
          </cell>
        </row>
        <row r="693">
          <cell r="C693" t="str">
            <v>RLS</v>
          </cell>
          <cell r="J693">
            <v>0</v>
          </cell>
        </row>
        <row r="694">
          <cell r="C694" t="str">
            <v>RLS</v>
          </cell>
          <cell r="J694">
            <v>26532.190000000002</v>
          </cell>
        </row>
        <row r="695">
          <cell r="C695" t="str">
            <v>RLS</v>
          </cell>
          <cell r="J695">
            <v>1262.42</v>
          </cell>
        </row>
        <row r="696">
          <cell r="C696" t="str">
            <v>RLS</v>
          </cell>
          <cell r="J696">
            <v>5434.95</v>
          </cell>
        </row>
        <row r="697">
          <cell r="C697" t="str">
            <v>RLS</v>
          </cell>
          <cell r="J697">
            <v>19489.72</v>
          </cell>
        </row>
        <row r="698">
          <cell r="C698" t="str">
            <v>RLS</v>
          </cell>
          <cell r="J698">
            <v>8376.91</v>
          </cell>
        </row>
        <row r="699">
          <cell r="C699" t="str">
            <v>RLS</v>
          </cell>
          <cell r="J699">
            <v>0</v>
          </cell>
        </row>
        <row r="700">
          <cell r="C700" t="str">
            <v>RLS</v>
          </cell>
          <cell r="J700">
            <v>631.4</v>
          </cell>
        </row>
        <row r="701">
          <cell r="C701" t="str">
            <v>RLS</v>
          </cell>
          <cell r="J701">
            <v>62389.67</v>
          </cell>
        </row>
        <row r="702">
          <cell r="C702" t="str">
            <v>LS</v>
          </cell>
          <cell r="J702">
            <v>91506.290000000008</v>
          </cell>
        </row>
        <row r="703">
          <cell r="C703" t="str">
            <v>LS</v>
          </cell>
          <cell r="J703">
            <v>231564.35</v>
          </cell>
        </row>
        <row r="704">
          <cell r="C704" t="str">
            <v>LS</v>
          </cell>
          <cell r="J704">
            <v>0</v>
          </cell>
        </row>
        <row r="705">
          <cell r="C705" t="str">
            <v>LS</v>
          </cell>
          <cell r="J705">
            <v>131578.4</v>
          </cell>
        </row>
        <row r="706">
          <cell r="C706" t="str">
            <v>LS</v>
          </cell>
          <cell r="J706">
            <v>0</v>
          </cell>
        </row>
        <row r="707">
          <cell r="C707" t="str">
            <v>LS</v>
          </cell>
          <cell r="J707">
            <v>73092.259999999995</v>
          </cell>
        </row>
        <row r="708">
          <cell r="C708" t="str">
            <v>LS</v>
          </cell>
          <cell r="J708">
            <v>0</v>
          </cell>
        </row>
        <row r="709">
          <cell r="C709" t="str">
            <v>RLS</v>
          </cell>
          <cell r="J709">
            <v>11301.78</v>
          </cell>
        </row>
        <row r="710">
          <cell r="C710" t="str">
            <v>LS</v>
          </cell>
          <cell r="J710">
            <v>21866.52</v>
          </cell>
        </row>
        <row r="711">
          <cell r="C711" t="str">
            <v>LS</v>
          </cell>
          <cell r="J711">
            <v>58106.259999999995</v>
          </cell>
        </row>
        <row r="712">
          <cell r="C712" t="str">
            <v>LS</v>
          </cell>
          <cell r="J712">
            <v>0</v>
          </cell>
        </row>
        <row r="713">
          <cell r="C713" t="str">
            <v>RLS</v>
          </cell>
          <cell r="J713">
            <v>10398.33</v>
          </cell>
        </row>
        <row r="714">
          <cell r="C714" t="str">
            <v>RLS</v>
          </cell>
          <cell r="J714">
            <v>2719.86</v>
          </cell>
        </row>
        <row r="715">
          <cell r="C715" t="str">
            <v>RLS</v>
          </cell>
          <cell r="J715">
            <v>42316.71</v>
          </cell>
        </row>
        <row r="716">
          <cell r="C716" t="str">
            <v>LS</v>
          </cell>
          <cell r="J716">
            <v>128987.35</v>
          </cell>
        </row>
        <row r="717">
          <cell r="C717" t="str">
            <v>LS</v>
          </cell>
          <cell r="J717">
            <v>49155.210000000006</v>
          </cell>
        </row>
        <row r="718">
          <cell r="C718" t="str">
            <v>LS</v>
          </cell>
          <cell r="J718">
            <v>118617.24</v>
          </cell>
        </row>
        <row r="719">
          <cell r="C719" t="str">
            <v>LS</v>
          </cell>
          <cell r="J719">
            <v>16309.71</v>
          </cell>
        </row>
        <row r="720">
          <cell r="C720" t="str">
            <v>LS</v>
          </cell>
          <cell r="J720">
            <v>0</v>
          </cell>
        </row>
        <row r="721">
          <cell r="C721" t="str">
            <v>LS</v>
          </cell>
          <cell r="J721">
            <v>96275.199999999997</v>
          </cell>
        </row>
        <row r="722">
          <cell r="C722" t="str">
            <v>LS</v>
          </cell>
          <cell r="J722">
            <v>26795.31</v>
          </cell>
        </row>
        <row r="723">
          <cell r="C723" t="str">
            <v>LS</v>
          </cell>
          <cell r="J723">
            <v>46078.2</v>
          </cell>
        </row>
        <row r="724">
          <cell r="C724" t="str">
            <v>LS</v>
          </cell>
          <cell r="J724">
            <v>0</v>
          </cell>
        </row>
        <row r="725">
          <cell r="C725" t="str">
            <v>LS</v>
          </cell>
          <cell r="J725">
            <v>36367.399999999994</v>
          </cell>
        </row>
        <row r="726">
          <cell r="C726" t="str">
            <v>LS</v>
          </cell>
          <cell r="J726">
            <v>0</v>
          </cell>
        </row>
        <row r="727">
          <cell r="C727" t="str">
            <v>LS</v>
          </cell>
          <cell r="J727">
            <v>0</v>
          </cell>
        </row>
        <row r="728">
          <cell r="C728" t="str">
            <v>LS</v>
          </cell>
          <cell r="J728">
            <v>0</v>
          </cell>
        </row>
        <row r="729">
          <cell r="C729" t="str">
            <v>LS</v>
          </cell>
          <cell r="J729">
            <v>0</v>
          </cell>
        </row>
        <row r="730">
          <cell r="C730" t="str">
            <v>LS</v>
          </cell>
          <cell r="J730">
            <v>115245.49</v>
          </cell>
        </row>
        <row r="731">
          <cell r="C731" t="str">
            <v>LS</v>
          </cell>
          <cell r="J731">
            <v>0</v>
          </cell>
        </row>
        <row r="732">
          <cell r="C732" t="str">
            <v>LS</v>
          </cell>
          <cell r="J732">
            <v>105388.39000000001</v>
          </cell>
        </row>
        <row r="733">
          <cell r="C733" t="str">
            <v>LS</v>
          </cell>
          <cell r="J733">
            <v>0</v>
          </cell>
        </row>
        <row r="734">
          <cell r="C734" t="str">
            <v>LS</v>
          </cell>
          <cell r="J734">
            <v>191883.16999999998</v>
          </cell>
        </row>
        <row r="735">
          <cell r="C735" t="str">
            <v>LS</v>
          </cell>
          <cell r="J735">
            <v>0</v>
          </cell>
        </row>
        <row r="736">
          <cell r="C736" t="str">
            <v>LS</v>
          </cell>
          <cell r="J736">
            <v>1049.6099999999999</v>
          </cell>
        </row>
        <row r="737">
          <cell r="C737" t="str">
            <v>LS</v>
          </cell>
          <cell r="J737">
            <v>7809.35</v>
          </cell>
        </row>
        <row r="738">
          <cell r="C738" t="str">
            <v>LS</v>
          </cell>
          <cell r="J738">
            <v>69.44</v>
          </cell>
        </row>
        <row r="739">
          <cell r="C739" t="str">
            <v>LS</v>
          </cell>
          <cell r="J739">
            <v>1809.85</v>
          </cell>
        </row>
        <row r="740">
          <cell r="C740" t="str">
            <v>LS</v>
          </cell>
          <cell r="J740">
            <v>6097.92</v>
          </cell>
        </row>
        <row r="741">
          <cell r="C741" t="str">
            <v>LS</v>
          </cell>
          <cell r="J741">
            <v>28337.360000000001</v>
          </cell>
        </row>
        <row r="742">
          <cell r="C742" t="str">
            <v>LS</v>
          </cell>
          <cell r="J742">
            <v>0</v>
          </cell>
        </row>
        <row r="743">
          <cell r="C743" t="str">
            <v>LS</v>
          </cell>
          <cell r="J743">
            <v>8164.97</v>
          </cell>
        </row>
        <row r="744">
          <cell r="C744" t="str">
            <v>LS</v>
          </cell>
          <cell r="J744">
            <v>308.52</v>
          </cell>
        </row>
        <row r="745">
          <cell r="C745" t="str">
            <v>LS</v>
          </cell>
          <cell r="J745">
            <v>641.28</v>
          </cell>
        </row>
        <row r="746">
          <cell r="C746" t="str">
            <v>LS</v>
          </cell>
          <cell r="J746">
            <v>923.02</v>
          </cell>
        </row>
        <row r="747">
          <cell r="C747" t="str">
            <v>LS</v>
          </cell>
          <cell r="J747">
            <v>0</v>
          </cell>
        </row>
        <row r="748">
          <cell r="C748" t="str">
            <v>LS</v>
          </cell>
          <cell r="J748">
            <v>0</v>
          </cell>
        </row>
        <row r="749">
          <cell r="C749" t="str">
            <v>LS</v>
          </cell>
          <cell r="J749">
            <v>0</v>
          </cell>
        </row>
        <row r="750">
          <cell r="C750" t="str">
            <v>LS</v>
          </cell>
          <cell r="J750">
            <v>0</v>
          </cell>
        </row>
        <row r="751">
          <cell r="C751" t="str">
            <v>LS</v>
          </cell>
          <cell r="J751">
            <v>0</v>
          </cell>
        </row>
        <row r="752">
          <cell r="C752" t="str">
            <v>LS</v>
          </cell>
          <cell r="J752">
            <v>0</v>
          </cell>
        </row>
        <row r="753">
          <cell r="C753" t="str">
            <v>LS</v>
          </cell>
          <cell r="J753">
            <v>0</v>
          </cell>
        </row>
        <row r="754">
          <cell r="C754" t="str">
            <v>LS</v>
          </cell>
          <cell r="J754">
            <v>0</v>
          </cell>
        </row>
        <row r="755">
          <cell r="C755" t="str">
            <v>LS</v>
          </cell>
          <cell r="J755">
            <v>0</v>
          </cell>
        </row>
        <row r="756">
          <cell r="C756" t="str">
            <v>LS</v>
          </cell>
          <cell r="J756">
            <v>0</v>
          </cell>
        </row>
        <row r="757">
          <cell r="C757" t="str">
            <v>LS</v>
          </cell>
          <cell r="J757">
            <v>0</v>
          </cell>
        </row>
        <row r="758">
          <cell r="C758" t="str">
            <v>LS</v>
          </cell>
          <cell r="J758">
            <v>0</v>
          </cell>
        </row>
        <row r="759">
          <cell r="C759" t="str">
            <v>LS</v>
          </cell>
          <cell r="J759">
            <v>0</v>
          </cell>
        </row>
        <row r="760">
          <cell r="C760" t="str">
            <v>LS</v>
          </cell>
          <cell r="J760">
            <v>0</v>
          </cell>
        </row>
        <row r="761">
          <cell r="C761" t="str">
            <v>LS</v>
          </cell>
          <cell r="J761">
            <v>0</v>
          </cell>
        </row>
        <row r="762">
          <cell r="C762" t="str">
            <v>LS</v>
          </cell>
          <cell r="J762">
            <v>0</v>
          </cell>
        </row>
        <row r="763">
          <cell r="C763" t="str">
            <v>LS</v>
          </cell>
          <cell r="J763">
            <v>0</v>
          </cell>
        </row>
        <row r="764">
          <cell r="C764" t="str">
            <v>LS</v>
          </cell>
          <cell r="J764">
            <v>0</v>
          </cell>
        </row>
        <row r="765">
          <cell r="C765" t="str">
            <v>LS</v>
          </cell>
          <cell r="J765">
            <v>0</v>
          </cell>
        </row>
        <row r="766">
          <cell r="C766" t="str">
            <v>LS</v>
          </cell>
          <cell r="J766">
            <v>0</v>
          </cell>
        </row>
        <row r="767">
          <cell r="C767" t="str">
            <v>LS</v>
          </cell>
          <cell r="J767">
            <v>0</v>
          </cell>
        </row>
        <row r="768">
          <cell r="C768" t="str">
            <v>LS</v>
          </cell>
          <cell r="J768">
            <v>0</v>
          </cell>
        </row>
        <row r="769">
          <cell r="C769" t="str">
            <v>LS</v>
          </cell>
          <cell r="J769">
            <v>0</v>
          </cell>
        </row>
        <row r="770">
          <cell r="C770" t="str">
            <v>LS</v>
          </cell>
          <cell r="J770">
            <v>0</v>
          </cell>
        </row>
        <row r="771">
          <cell r="C771" t="str">
            <v>LS</v>
          </cell>
          <cell r="J771">
            <v>0</v>
          </cell>
        </row>
        <row r="772">
          <cell r="C772" t="str">
            <v>LS</v>
          </cell>
          <cell r="J772">
            <v>0</v>
          </cell>
        </row>
        <row r="773">
          <cell r="C773" t="str">
            <v>LS</v>
          </cell>
          <cell r="J773">
            <v>0</v>
          </cell>
        </row>
        <row r="774">
          <cell r="C774" t="str">
            <v>LS</v>
          </cell>
          <cell r="J774">
            <v>0</v>
          </cell>
        </row>
        <row r="775">
          <cell r="C775" t="str">
            <v>LS</v>
          </cell>
          <cell r="J775">
            <v>0</v>
          </cell>
        </row>
        <row r="776">
          <cell r="C776" t="str">
            <v>LS</v>
          </cell>
          <cell r="J776">
            <v>0</v>
          </cell>
        </row>
        <row r="777">
          <cell r="C777" t="str">
            <v>LS</v>
          </cell>
          <cell r="J777">
            <v>0</v>
          </cell>
        </row>
        <row r="778">
          <cell r="C778" t="str">
            <v>LS</v>
          </cell>
          <cell r="J778">
            <v>0</v>
          </cell>
        </row>
        <row r="779">
          <cell r="C779" t="str">
            <v>LS</v>
          </cell>
          <cell r="J779">
            <v>0</v>
          </cell>
        </row>
        <row r="780">
          <cell r="C780" t="str">
            <v>LS</v>
          </cell>
          <cell r="J780">
            <v>0</v>
          </cell>
        </row>
        <row r="781">
          <cell r="C781" t="str">
            <v>LS</v>
          </cell>
          <cell r="J781">
            <v>0</v>
          </cell>
        </row>
        <row r="782">
          <cell r="C782" t="str">
            <v>LS</v>
          </cell>
          <cell r="J782">
            <v>0</v>
          </cell>
        </row>
        <row r="783">
          <cell r="C783" t="str">
            <v>LS</v>
          </cell>
          <cell r="J783">
            <v>0</v>
          </cell>
        </row>
        <row r="784">
          <cell r="C784" t="str">
            <v>LS</v>
          </cell>
          <cell r="J784">
            <v>0</v>
          </cell>
        </row>
        <row r="785">
          <cell r="C785" t="str">
            <v>LS</v>
          </cell>
          <cell r="J785">
            <v>0</v>
          </cell>
        </row>
        <row r="786">
          <cell r="C786" t="str">
            <v>LS</v>
          </cell>
          <cell r="J786">
            <v>0</v>
          </cell>
        </row>
        <row r="787">
          <cell r="C787" t="str">
            <v>LS</v>
          </cell>
          <cell r="J787">
            <v>0</v>
          </cell>
        </row>
        <row r="788">
          <cell r="C788" t="str">
            <v>LS</v>
          </cell>
          <cell r="J788">
            <v>0</v>
          </cell>
        </row>
        <row r="789">
          <cell r="C789" t="str">
            <v>LS</v>
          </cell>
          <cell r="J789">
            <v>0</v>
          </cell>
        </row>
        <row r="790">
          <cell r="C790" t="str">
            <v>LS</v>
          </cell>
          <cell r="J790">
            <v>0</v>
          </cell>
        </row>
        <row r="791">
          <cell r="C791" t="str">
            <v>LS</v>
          </cell>
          <cell r="J791">
            <v>0</v>
          </cell>
        </row>
        <row r="792">
          <cell r="C792" t="str">
            <v>LS</v>
          </cell>
          <cell r="J792">
            <v>0</v>
          </cell>
        </row>
        <row r="793">
          <cell r="C793" t="str">
            <v>LS</v>
          </cell>
          <cell r="J793">
            <v>0</v>
          </cell>
        </row>
        <row r="794">
          <cell r="C794" t="str">
            <v>LS</v>
          </cell>
          <cell r="J794">
            <v>0</v>
          </cell>
        </row>
        <row r="795">
          <cell r="C795" t="str">
            <v>LS</v>
          </cell>
          <cell r="J795">
            <v>0</v>
          </cell>
        </row>
        <row r="796">
          <cell r="C796" t="str">
            <v>LS</v>
          </cell>
          <cell r="J796">
            <v>0</v>
          </cell>
        </row>
        <row r="797">
          <cell r="C797" t="str">
            <v>LS</v>
          </cell>
          <cell r="J797">
            <v>0</v>
          </cell>
        </row>
        <row r="798">
          <cell r="C798" t="str">
            <v>LS</v>
          </cell>
          <cell r="J798">
            <v>0</v>
          </cell>
        </row>
        <row r="799">
          <cell r="C799" t="str">
            <v>RLS</v>
          </cell>
          <cell r="J799">
            <v>0</v>
          </cell>
        </row>
        <row r="800">
          <cell r="C800" t="str">
            <v>LS</v>
          </cell>
          <cell r="J800">
            <v>47.64</v>
          </cell>
        </row>
        <row r="801">
          <cell r="C801" t="str">
            <v>LS</v>
          </cell>
          <cell r="J801">
            <v>334.8</v>
          </cell>
        </row>
        <row r="802">
          <cell r="C802" t="str">
            <v>LS</v>
          </cell>
          <cell r="J802">
            <v>610.48000000000013</v>
          </cell>
        </row>
        <row r="803">
          <cell r="C803" t="str">
            <v>LS</v>
          </cell>
          <cell r="J803">
            <v>1185.74</v>
          </cell>
        </row>
        <row r="804">
          <cell r="C804" t="str">
            <v>LS</v>
          </cell>
          <cell r="J804">
            <v>0</v>
          </cell>
        </row>
        <row r="805">
          <cell r="C805" t="str">
            <v>LS</v>
          </cell>
          <cell r="J805">
            <v>0</v>
          </cell>
        </row>
        <row r="806">
          <cell r="C806" t="str">
            <v>LS</v>
          </cell>
          <cell r="J806">
            <v>0</v>
          </cell>
        </row>
        <row r="807">
          <cell r="C807" t="str">
            <v>LS</v>
          </cell>
          <cell r="J807">
            <v>114.66</v>
          </cell>
        </row>
        <row r="808">
          <cell r="C808" t="str">
            <v>LS</v>
          </cell>
          <cell r="J808">
            <v>1132.95</v>
          </cell>
        </row>
        <row r="809">
          <cell r="C809" t="str">
            <v>RLS</v>
          </cell>
          <cell r="J809">
            <v>64743.359999999993</v>
          </cell>
        </row>
        <row r="810">
          <cell r="C810" t="str">
            <v>RLS</v>
          </cell>
          <cell r="J810">
            <v>0</v>
          </cell>
        </row>
        <row r="811">
          <cell r="C811" t="str">
            <v>RLS</v>
          </cell>
          <cell r="J811">
            <v>0</v>
          </cell>
        </row>
        <row r="812">
          <cell r="C812" t="str">
            <v>RLS</v>
          </cell>
          <cell r="J812">
            <v>0</v>
          </cell>
        </row>
        <row r="813">
          <cell r="C813" t="str">
            <v>RLS</v>
          </cell>
          <cell r="J813">
            <v>0</v>
          </cell>
        </row>
        <row r="814">
          <cell r="C814" t="str">
            <v>RLS</v>
          </cell>
          <cell r="J814">
            <v>1861.51</v>
          </cell>
        </row>
        <row r="815">
          <cell r="C815" t="str">
            <v>RLS</v>
          </cell>
          <cell r="J815">
            <v>0</v>
          </cell>
        </row>
        <row r="816">
          <cell r="C816" t="str">
            <v>LS</v>
          </cell>
          <cell r="J816">
            <v>5155.93</v>
          </cell>
        </row>
        <row r="817">
          <cell r="C817" t="str">
            <v>LS</v>
          </cell>
          <cell r="J817">
            <v>3268.32</v>
          </cell>
        </row>
        <row r="818">
          <cell r="C818" t="str">
            <v>RLS</v>
          </cell>
          <cell r="J818">
            <v>994.99</v>
          </cell>
        </row>
        <row r="819">
          <cell r="C819" t="str">
            <v>RLS</v>
          </cell>
          <cell r="J819">
            <v>3384.92</v>
          </cell>
        </row>
        <row r="820">
          <cell r="C820" t="str">
            <v>LS</v>
          </cell>
          <cell r="J820">
            <v>446.16</v>
          </cell>
        </row>
        <row r="821">
          <cell r="C821" t="str">
            <v>LS</v>
          </cell>
          <cell r="J821">
            <v>828.72</v>
          </cell>
        </row>
        <row r="822">
          <cell r="C822" t="str">
            <v>LS</v>
          </cell>
          <cell r="J822">
            <v>9357.5600000000013</v>
          </cell>
        </row>
        <row r="823">
          <cell r="C823" t="str">
            <v>RLS</v>
          </cell>
          <cell r="J823">
            <v>3.81</v>
          </cell>
        </row>
        <row r="824">
          <cell r="C824" t="str">
            <v>RLS</v>
          </cell>
          <cell r="J824">
            <v>606</v>
          </cell>
        </row>
        <row r="825">
          <cell r="C825" t="str">
            <v>RLS</v>
          </cell>
          <cell r="J825">
            <v>105.14</v>
          </cell>
        </row>
        <row r="826">
          <cell r="C826" t="str">
            <v>RLS</v>
          </cell>
          <cell r="J826">
            <v>10.02</v>
          </cell>
        </row>
        <row r="827">
          <cell r="C827" t="str">
            <v>RLS</v>
          </cell>
          <cell r="J827">
            <v>1293.26</v>
          </cell>
        </row>
        <row r="828">
          <cell r="C828" t="str">
            <v>RLS</v>
          </cell>
          <cell r="J828">
            <v>0</v>
          </cell>
        </row>
        <row r="829">
          <cell r="C829" t="str">
            <v>LS</v>
          </cell>
          <cell r="J829">
            <v>331624.08999999997</v>
          </cell>
        </row>
        <row r="830">
          <cell r="C830" t="str">
            <v>LS</v>
          </cell>
          <cell r="J830">
            <v>0</v>
          </cell>
        </row>
        <row r="831">
          <cell r="C831" t="str">
            <v>LS</v>
          </cell>
          <cell r="J831">
            <v>0</v>
          </cell>
        </row>
        <row r="832">
          <cell r="C832" t="str">
            <v>LS</v>
          </cell>
          <cell r="J832">
            <v>31058.23</v>
          </cell>
        </row>
        <row r="833">
          <cell r="C833" t="str">
            <v>LS</v>
          </cell>
          <cell r="J833">
            <v>0</v>
          </cell>
        </row>
        <row r="834">
          <cell r="C834" t="str">
            <v>RLS</v>
          </cell>
          <cell r="J834">
            <v>0</v>
          </cell>
        </row>
        <row r="835">
          <cell r="C835" t="str">
            <v>RLS</v>
          </cell>
          <cell r="J835">
            <v>31.76</v>
          </cell>
        </row>
        <row r="836">
          <cell r="C836" t="str">
            <v>RLS</v>
          </cell>
          <cell r="J836">
            <v>0</v>
          </cell>
        </row>
        <row r="837">
          <cell r="C837" t="str">
            <v>LS</v>
          </cell>
          <cell r="J837">
            <v>0</v>
          </cell>
        </row>
        <row r="838">
          <cell r="C838" t="str">
            <v>LS</v>
          </cell>
          <cell r="J838">
            <v>0</v>
          </cell>
        </row>
        <row r="839">
          <cell r="C839" t="str">
            <v>LS</v>
          </cell>
          <cell r="J839">
            <v>0</v>
          </cell>
        </row>
        <row r="840">
          <cell r="C840" t="str">
            <v>LS</v>
          </cell>
          <cell r="J840">
            <v>0</v>
          </cell>
        </row>
        <row r="841">
          <cell r="C841" t="str">
            <v>RLS</v>
          </cell>
          <cell r="J841">
            <v>8864.23</v>
          </cell>
        </row>
        <row r="842">
          <cell r="C842" t="str">
            <v>RLS</v>
          </cell>
          <cell r="J842">
            <v>7623.9</v>
          </cell>
        </row>
        <row r="843">
          <cell r="C843" t="str">
            <v>RLS</v>
          </cell>
          <cell r="J843">
            <v>17038.599999999999</v>
          </cell>
        </row>
        <row r="844">
          <cell r="C844" t="str">
            <v>LS</v>
          </cell>
          <cell r="J844">
            <v>0</v>
          </cell>
        </row>
        <row r="845">
          <cell r="C845" t="str">
            <v>LS</v>
          </cell>
          <cell r="J845">
            <v>11554.3</v>
          </cell>
        </row>
        <row r="846">
          <cell r="C846" t="str">
            <v>LS</v>
          </cell>
          <cell r="J846">
            <v>0</v>
          </cell>
        </row>
        <row r="847">
          <cell r="C847" t="str">
            <v>LS</v>
          </cell>
          <cell r="J847">
            <v>137909.48000000001</v>
          </cell>
        </row>
        <row r="848">
          <cell r="C848" t="str">
            <v>LS</v>
          </cell>
          <cell r="J848">
            <v>0</v>
          </cell>
        </row>
        <row r="849">
          <cell r="C849" t="str">
            <v>LS</v>
          </cell>
          <cell r="J849">
            <v>41759.800000000003</v>
          </cell>
        </row>
        <row r="850">
          <cell r="C850" t="str">
            <v>LS</v>
          </cell>
          <cell r="J850">
            <v>0</v>
          </cell>
        </row>
        <row r="851">
          <cell r="C851" t="str">
            <v>RLS</v>
          </cell>
          <cell r="J851">
            <v>3302.69</v>
          </cell>
        </row>
        <row r="852">
          <cell r="C852" t="str">
            <v>RLS</v>
          </cell>
          <cell r="J852">
            <v>0</v>
          </cell>
        </row>
        <row r="853">
          <cell r="C853" t="str">
            <v>RLS</v>
          </cell>
          <cell r="J853">
            <v>26323.559999999998</v>
          </cell>
        </row>
        <row r="854">
          <cell r="C854" t="str">
            <v>RLS</v>
          </cell>
          <cell r="J854">
            <v>1262.42</v>
          </cell>
        </row>
        <row r="855">
          <cell r="C855" t="str">
            <v>RLS</v>
          </cell>
          <cell r="J855">
            <v>5352.48</v>
          </cell>
        </row>
        <row r="856">
          <cell r="C856" t="str">
            <v>RLS</v>
          </cell>
          <cell r="J856">
            <v>19357.449999999997</v>
          </cell>
        </row>
        <row r="857">
          <cell r="C857" t="str">
            <v>RLS</v>
          </cell>
          <cell r="J857">
            <v>8243.06</v>
          </cell>
        </row>
        <row r="858">
          <cell r="C858" t="str">
            <v>RLS</v>
          </cell>
          <cell r="J858">
            <v>0</v>
          </cell>
        </row>
        <row r="859">
          <cell r="C859" t="str">
            <v>RLS</v>
          </cell>
          <cell r="J859">
            <v>631.4</v>
          </cell>
        </row>
        <row r="860">
          <cell r="C860" t="str">
            <v>RLS</v>
          </cell>
          <cell r="J860">
            <v>61746.020000000004</v>
          </cell>
        </row>
        <row r="861">
          <cell r="C861" t="str">
            <v>LS</v>
          </cell>
          <cell r="J861">
            <v>89714</v>
          </cell>
        </row>
        <row r="862">
          <cell r="C862" t="str">
            <v>LS</v>
          </cell>
          <cell r="J862">
            <v>222963.02</v>
          </cell>
        </row>
        <row r="863">
          <cell r="C863" t="str">
            <v>LS</v>
          </cell>
          <cell r="J863">
            <v>0</v>
          </cell>
        </row>
        <row r="864">
          <cell r="C864" t="str">
            <v>LS</v>
          </cell>
          <cell r="J864">
            <v>127896.91</v>
          </cell>
        </row>
        <row r="865">
          <cell r="C865" t="str">
            <v>LS</v>
          </cell>
          <cell r="J865">
            <v>0</v>
          </cell>
        </row>
        <row r="866">
          <cell r="C866" t="str">
            <v>LS</v>
          </cell>
          <cell r="J866">
            <v>71653.25</v>
          </cell>
        </row>
        <row r="867">
          <cell r="C867" t="str">
            <v>LS</v>
          </cell>
          <cell r="J867">
            <v>0</v>
          </cell>
        </row>
        <row r="868">
          <cell r="C868" t="str">
            <v>RLS</v>
          </cell>
          <cell r="J868">
            <v>9698.61</v>
          </cell>
        </row>
        <row r="869">
          <cell r="C869" t="str">
            <v>LS</v>
          </cell>
          <cell r="J869">
            <v>20325.72</v>
          </cell>
        </row>
        <row r="870">
          <cell r="C870" t="str">
            <v>LS</v>
          </cell>
          <cell r="J870">
            <v>57707.979999999996</v>
          </cell>
        </row>
        <row r="871">
          <cell r="C871" t="str">
            <v>LS</v>
          </cell>
          <cell r="J871">
            <v>0</v>
          </cell>
        </row>
        <row r="872">
          <cell r="C872" t="str">
            <v>RLS</v>
          </cell>
          <cell r="J872">
            <v>10398.35</v>
          </cell>
        </row>
        <row r="873">
          <cell r="C873" t="str">
            <v>RLS</v>
          </cell>
          <cell r="J873">
            <v>2792.25</v>
          </cell>
        </row>
        <row r="874">
          <cell r="C874" t="str">
            <v>RLS</v>
          </cell>
          <cell r="J874">
            <v>42274.05</v>
          </cell>
        </row>
        <row r="875">
          <cell r="C875" t="str">
            <v>LS</v>
          </cell>
          <cell r="J875">
            <v>128917.95</v>
          </cell>
        </row>
        <row r="876">
          <cell r="C876" t="str">
            <v>LS</v>
          </cell>
          <cell r="J876">
            <v>48838.380000000005</v>
          </cell>
        </row>
        <row r="877">
          <cell r="C877" t="str">
            <v>LS</v>
          </cell>
          <cell r="J877">
            <v>118036.39</v>
          </cell>
        </row>
        <row r="878">
          <cell r="C878" t="str">
            <v>LS</v>
          </cell>
          <cell r="J878">
            <v>16334.38</v>
          </cell>
        </row>
        <row r="879">
          <cell r="C879" t="str">
            <v>LS</v>
          </cell>
          <cell r="J879">
            <v>0</v>
          </cell>
        </row>
        <row r="880">
          <cell r="C880" t="str">
            <v>LS</v>
          </cell>
          <cell r="J880">
            <v>96325.51</v>
          </cell>
        </row>
        <row r="881">
          <cell r="C881" t="str">
            <v>LS</v>
          </cell>
          <cell r="J881">
            <v>26788.080000000002</v>
          </cell>
        </row>
        <row r="882">
          <cell r="C882" t="str">
            <v>LS</v>
          </cell>
          <cell r="J882">
            <v>46788.229999999996</v>
          </cell>
        </row>
        <row r="883">
          <cell r="C883" t="str">
            <v>LS</v>
          </cell>
          <cell r="J883">
            <v>0</v>
          </cell>
        </row>
        <row r="884">
          <cell r="C884" t="str">
            <v>LS</v>
          </cell>
          <cell r="J884">
            <v>36186.320000000007</v>
          </cell>
        </row>
        <row r="885">
          <cell r="C885" t="str">
            <v>LS</v>
          </cell>
          <cell r="J885">
            <v>0</v>
          </cell>
        </row>
        <row r="886">
          <cell r="C886" t="str">
            <v>LS</v>
          </cell>
          <cell r="J886">
            <v>0</v>
          </cell>
        </row>
        <row r="887">
          <cell r="C887" t="str">
            <v>LS</v>
          </cell>
          <cell r="J887">
            <v>0</v>
          </cell>
        </row>
        <row r="888">
          <cell r="C888" t="str">
            <v>LS</v>
          </cell>
          <cell r="J888">
            <v>0</v>
          </cell>
        </row>
        <row r="889">
          <cell r="C889" t="str">
            <v>LS</v>
          </cell>
          <cell r="J889">
            <v>115219.01</v>
          </cell>
        </row>
        <row r="890">
          <cell r="C890" t="str">
            <v>LS</v>
          </cell>
          <cell r="J890">
            <v>0</v>
          </cell>
        </row>
        <row r="891">
          <cell r="C891" t="str">
            <v>LS</v>
          </cell>
          <cell r="J891">
            <v>104751.17000000001</v>
          </cell>
        </row>
        <row r="892">
          <cell r="C892" t="str">
            <v>LS</v>
          </cell>
          <cell r="J892">
            <v>0</v>
          </cell>
        </row>
        <row r="893">
          <cell r="C893" t="str">
            <v>LS</v>
          </cell>
          <cell r="J893">
            <v>193512.62</v>
          </cell>
        </row>
        <row r="894">
          <cell r="C894" t="str">
            <v>LS</v>
          </cell>
          <cell r="J894">
            <v>0</v>
          </cell>
        </row>
        <row r="895">
          <cell r="C895" t="str">
            <v>LS</v>
          </cell>
          <cell r="J895">
            <v>1049.6099999999999</v>
          </cell>
        </row>
        <row r="896">
          <cell r="C896" t="str">
            <v>LS</v>
          </cell>
          <cell r="J896">
            <v>7809.36</v>
          </cell>
        </row>
        <row r="897">
          <cell r="C897" t="str">
            <v>LS</v>
          </cell>
          <cell r="J897">
            <v>69.44</v>
          </cell>
        </row>
        <row r="898">
          <cell r="C898" t="str">
            <v>LS</v>
          </cell>
          <cell r="J898">
            <v>1809.85</v>
          </cell>
        </row>
        <row r="899">
          <cell r="C899" t="str">
            <v>LS</v>
          </cell>
          <cell r="J899">
            <v>6097.92</v>
          </cell>
        </row>
        <row r="900">
          <cell r="C900" t="str">
            <v>LS</v>
          </cell>
          <cell r="J900">
            <v>28376.510000000002</v>
          </cell>
        </row>
        <row r="901">
          <cell r="C901" t="str">
            <v>LS</v>
          </cell>
          <cell r="J901">
            <v>0</v>
          </cell>
        </row>
        <row r="902">
          <cell r="C902" t="str">
            <v>LS</v>
          </cell>
          <cell r="J902">
            <v>8019.9500000000007</v>
          </cell>
        </row>
        <row r="903">
          <cell r="C903" t="str">
            <v>LS</v>
          </cell>
          <cell r="J903">
            <v>307.3</v>
          </cell>
        </row>
        <row r="904">
          <cell r="C904" t="str">
            <v>LS</v>
          </cell>
          <cell r="J904">
            <v>641.28</v>
          </cell>
        </row>
        <row r="905">
          <cell r="C905" t="str">
            <v>LS</v>
          </cell>
          <cell r="J905">
            <v>923.02</v>
          </cell>
        </row>
        <row r="906">
          <cell r="C906" t="str">
            <v>LS</v>
          </cell>
          <cell r="J906">
            <v>0</v>
          </cell>
        </row>
        <row r="907">
          <cell r="C907" t="str">
            <v>LS</v>
          </cell>
          <cell r="J907">
            <v>0</v>
          </cell>
        </row>
        <row r="908">
          <cell r="C908" t="str">
            <v>LS</v>
          </cell>
          <cell r="J908">
            <v>0</v>
          </cell>
        </row>
        <row r="909">
          <cell r="C909" t="str">
            <v>LS</v>
          </cell>
          <cell r="J909">
            <v>0</v>
          </cell>
        </row>
        <row r="910">
          <cell r="C910" t="str">
            <v>LS</v>
          </cell>
          <cell r="J910">
            <v>0</v>
          </cell>
        </row>
        <row r="911">
          <cell r="C911" t="str">
            <v>LS</v>
          </cell>
          <cell r="J911">
            <v>0</v>
          </cell>
        </row>
        <row r="912">
          <cell r="C912" t="str">
            <v>LS</v>
          </cell>
          <cell r="J912">
            <v>0</v>
          </cell>
        </row>
        <row r="913">
          <cell r="C913" t="str">
            <v>LS</v>
          </cell>
          <cell r="J913">
            <v>0</v>
          </cell>
        </row>
        <row r="914">
          <cell r="C914" t="str">
            <v>LS</v>
          </cell>
          <cell r="J914">
            <v>0</v>
          </cell>
        </row>
        <row r="915">
          <cell r="C915" t="str">
            <v>LS</v>
          </cell>
          <cell r="J915">
            <v>0</v>
          </cell>
        </row>
        <row r="916">
          <cell r="C916" t="str">
            <v>LS</v>
          </cell>
          <cell r="J916">
            <v>0</v>
          </cell>
        </row>
        <row r="917">
          <cell r="C917" t="str">
            <v>LS</v>
          </cell>
          <cell r="J917">
            <v>0</v>
          </cell>
        </row>
        <row r="918">
          <cell r="C918" t="str">
            <v>LS</v>
          </cell>
          <cell r="J918">
            <v>0</v>
          </cell>
        </row>
        <row r="919">
          <cell r="C919" t="str">
            <v>LS</v>
          </cell>
          <cell r="J919">
            <v>0</v>
          </cell>
        </row>
        <row r="920">
          <cell r="C920" t="str">
            <v>LS</v>
          </cell>
          <cell r="J920">
            <v>0</v>
          </cell>
        </row>
        <row r="921">
          <cell r="C921" t="str">
            <v>LS</v>
          </cell>
          <cell r="J921">
            <v>0</v>
          </cell>
        </row>
        <row r="922">
          <cell r="C922" t="str">
            <v>LS</v>
          </cell>
          <cell r="J922">
            <v>0</v>
          </cell>
        </row>
        <row r="923">
          <cell r="C923" t="str">
            <v>LS</v>
          </cell>
          <cell r="J923">
            <v>0</v>
          </cell>
        </row>
        <row r="924">
          <cell r="C924" t="str">
            <v>LS</v>
          </cell>
          <cell r="J924">
            <v>0</v>
          </cell>
        </row>
        <row r="925">
          <cell r="C925" t="str">
            <v>LS</v>
          </cell>
          <cell r="J925">
            <v>0</v>
          </cell>
        </row>
        <row r="926">
          <cell r="C926" t="str">
            <v>LS</v>
          </cell>
          <cell r="J926">
            <v>0</v>
          </cell>
        </row>
        <row r="927">
          <cell r="C927" t="str">
            <v>LS</v>
          </cell>
          <cell r="J927">
            <v>0</v>
          </cell>
        </row>
        <row r="928">
          <cell r="C928" t="str">
            <v>LS</v>
          </cell>
          <cell r="J928">
            <v>0</v>
          </cell>
        </row>
        <row r="929">
          <cell r="C929" t="str">
            <v>LS</v>
          </cell>
          <cell r="J929">
            <v>0</v>
          </cell>
        </row>
        <row r="930">
          <cell r="C930" t="str">
            <v>LS</v>
          </cell>
          <cell r="J930">
            <v>0</v>
          </cell>
        </row>
        <row r="931">
          <cell r="C931" t="str">
            <v>LS</v>
          </cell>
          <cell r="J931">
            <v>0</v>
          </cell>
        </row>
        <row r="932">
          <cell r="C932" t="str">
            <v>LS</v>
          </cell>
          <cell r="J932">
            <v>0</v>
          </cell>
        </row>
        <row r="933">
          <cell r="C933" t="str">
            <v>LS</v>
          </cell>
          <cell r="J933">
            <v>0</v>
          </cell>
        </row>
        <row r="934">
          <cell r="C934" t="str">
            <v>LS</v>
          </cell>
          <cell r="J934">
            <v>0</v>
          </cell>
        </row>
        <row r="935">
          <cell r="C935" t="str">
            <v>LS</v>
          </cell>
          <cell r="J935">
            <v>0</v>
          </cell>
        </row>
        <row r="936">
          <cell r="C936" t="str">
            <v>LS</v>
          </cell>
          <cell r="J936">
            <v>0</v>
          </cell>
        </row>
        <row r="937">
          <cell r="C937" t="str">
            <v>LS</v>
          </cell>
          <cell r="J937">
            <v>0</v>
          </cell>
        </row>
        <row r="938">
          <cell r="C938" t="str">
            <v>LS</v>
          </cell>
          <cell r="J938">
            <v>0</v>
          </cell>
        </row>
        <row r="939">
          <cell r="C939" t="str">
            <v>LS</v>
          </cell>
          <cell r="J939">
            <v>0</v>
          </cell>
        </row>
        <row r="940">
          <cell r="C940" t="str">
            <v>LS</v>
          </cell>
          <cell r="J940">
            <v>0</v>
          </cell>
        </row>
        <row r="941">
          <cell r="C941" t="str">
            <v>LS</v>
          </cell>
          <cell r="J941">
            <v>0</v>
          </cell>
        </row>
        <row r="942">
          <cell r="C942" t="str">
            <v>LS</v>
          </cell>
          <cell r="J942">
            <v>0</v>
          </cell>
        </row>
        <row r="943">
          <cell r="C943" t="str">
            <v>LS</v>
          </cell>
          <cell r="J943">
            <v>0</v>
          </cell>
        </row>
        <row r="944">
          <cell r="C944" t="str">
            <v>LS</v>
          </cell>
          <cell r="J944">
            <v>0</v>
          </cell>
        </row>
        <row r="945">
          <cell r="C945" t="str">
            <v>LS</v>
          </cell>
          <cell r="J945">
            <v>0</v>
          </cell>
        </row>
        <row r="946">
          <cell r="C946" t="str">
            <v>LS</v>
          </cell>
          <cell r="J946">
            <v>0</v>
          </cell>
        </row>
        <row r="947">
          <cell r="C947" t="str">
            <v>LS</v>
          </cell>
          <cell r="J947">
            <v>0</v>
          </cell>
        </row>
        <row r="948">
          <cell r="C948" t="str">
            <v>LS</v>
          </cell>
          <cell r="J948">
            <v>0</v>
          </cell>
        </row>
        <row r="949">
          <cell r="C949" t="str">
            <v>LS</v>
          </cell>
          <cell r="J949">
            <v>0</v>
          </cell>
        </row>
        <row r="950">
          <cell r="C950" t="str">
            <v>LS</v>
          </cell>
          <cell r="J950">
            <v>0</v>
          </cell>
        </row>
        <row r="951">
          <cell r="C951" t="str">
            <v>LS</v>
          </cell>
          <cell r="J951">
            <v>0</v>
          </cell>
        </row>
        <row r="952">
          <cell r="C952" t="str">
            <v>LS</v>
          </cell>
          <cell r="J952">
            <v>0</v>
          </cell>
        </row>
        <row r="953">
          <cell r="C953" t="str">
            <v>LS</v>
          </cell>
          <cell r="J953">
            <v>0</v>
          </cell>
        </row>
        <row r="954">
          <cell r="C954" t="str">
            <v>LS</v>
          </cell>
          <cell r="J954">
            <v>0</v>
          </cell>
        </row>
        <row r="955">
          <cell r="C955" t="str">
            <v>LS</v>
          </cell>
          <cell r="J955">
            <v>0</v>
          </cell>
        </row>
        <row r="956">
          <cell r="C956" t="str">
            <v>LS</v>
          </cell>
          <cell r="J956">
            <v>0</v>
          </cell>
        </row>
        <row r="957">
          <cell r="C957" t="str">
            <v>LS</v>
          </cell>
          <cell r="J957">
            <v>0</v>
          </cell>
        </row>
        <row r="958">
          <cell r="C958" t="str">
            <v>RLS</v>
          </cell>
          <cell r="J958">
            <v>0</v>
          </cell>
        </row>
        <row r="959">
          <cell r="C959" t="str">
            <v>LS</v>
          </cell>
          <cell r="J959">
            <v>15.88</v>
          </cell>
        </row>
        <row r="960">
          <cell r="C960" t="str">
            <v>LS</v>
          </cell>
          <cell r="J960">
            <v>148.80000000000001</v>
          </cell>
        </row>
        <row r="961">
          <cell r="C961" t="str">
            <v>LS</v>
          </cell>
          <cell r="J961">
            <v>335.4</v>
          </cell>
        </row>
        <row r="962">
          <cell r="C962" t="str">
            <v>LS</v>
          </cell>
          <cell r="J962">
            <v>342.72</v>
          </cell>
        </row>
        <row r="963">
          <cell r="C963" t="str">
            <v>LS</v>
          </cell>
          <cell r="J963">
            <v>0</v>
          </cell>
        </row>
        <row r="964">
          <cell r="C964" t="str">
            <v>LS</v>
          </cell>
          <cell r="J964">
            <v>0</v>
          </cell>
        </row>
        <row r="965">
          <cell r="C965" t="str">
            <v>LS</v>
          </cell>
          <cell r="J965">
            <v>0</v>
          </cell>
        </row>
        <row r="966">
          <cell r="C966" t="str">
            <v>LS</v>
          </cell>
          <cell r="J966">
            <v>0</v>
          </cell>
        </row>
        <row r="967">
          <cell r="C967" t="str">
            <v>LS</v>
          </cell>
          <cell r="J967">
            <v>1132.95</v>
          </cell>
        </row>
        <row r="968">
          <cell r="C968" t="str">
            <v>RLS</v>
          </cell>
          <cell r="J968">
            <v>66772.679999999993</v>
          </cell>
        </row>
        <row r="969">
          <cell r="C969" t="str">
            <v>RLS</v>
          </cell>
          <cell r="J969">
            <v>0</v>
          </cell>
        </row>
        <row r="970">
          <cell r="C970" t="str">
            <v>RLS</v>
          </cell>
          <cell r="J970">
            <v>0</v>
          </cell>
        </row>
        <row r="971">
          <cell r="C971" t="str">
            <v>RLS</v>
          </cell>
          <cell r="J971">
            <v>0</v>
          </cell>
        </row>
        <row r="972">
          <cell r="C972" t="str">
            <v>RLS</v>
          </cell>
          <cell r="J972">
            <v>0</v>
          </cell>
        </row>
        <row r="973">
          <cell r="C973" t="str">
            <v>RLS</v>
          </cell>
          <cell r="J973">
            <v>1861.51</v>
          </cell>
        </row>
        <row r="974">
          <cell r="C974" t="str">
            <v>RLS</v>
          </cell>
          <cell r="J974">
            <v>0</v>
          </cell>
        </row>
        <row r="975">
          <cell r="C975" t="str">
            <v>LS</v>
          </cell>
          <cell r="J975">
            <v>5599.2</v>
          </cell>
        </row>
        <row r="976">
          <cell r="C976" t="str">
            <v>LS</v>
          </cell>
          <cell r="J976">
            <v>3268.32</v>
          </cell>
        </row>
        <row r="977">
          <cell r="C977" t="str">
            <v>RLS</v>
          </cell>
          <cell r="J977">
            <v>994.99</v>
          </cell>
        </row>
        <row r="978">
          <cell r="C978" t="str">
            <v>RLS</v>
          </cell>
          <cell r="J978">
            <v>3384.92</v>
          </cell>
        </row>
        <row r="979">
          <cell r="C979" t="str">
            <v>LS</v>
          </cell>
          <cell r="J979">
            <v>446.16</v>
          </cell>
        </row>
        <row r="980">
          <cell r="C980" t="str">
            <v>LS</v>
          </cell>
          <cell r="J980">
            <v>828.72</v>
          </cell>
        </row>
        <row r="981">
          <cell r="C981" t="str">
            <v>LS</v>
          </cell>
          <cell r="J981">
            <v>9357.5400000000009</v>
          </cell>
        </row>
        <row r="982">
          <cell r="C982" t="str">
            <v>RLS</v>
          </cell>
          <cell r="J982">
            <v>3.81</v>
          </cell>
        </row>
        <row r="983">
          <cell r="C983" t="str">
            <v>RLS</v>
          </cell>
          <cell r="J983">
            <v>1045.3499999999999</v>
          </cell>
        </row>
        <row r="984">
          <cell r="C984" t="str">
            <v>RLS</v>
          </cell>
          <cell r="J984">
            <v>172.73</v>
          </cell>
        </row>
        <row r="985">
          <cell r="C985" t="str">
            <v>RLS</v>
          </cell>
          <cell r="J985">
            <v>20.04</v>
          </cell>
        </row>
        <row r="986">
          <cell r="C986" t="str">
            <v>RLS</v>
          </cell>
          <cell r="J986">
            <v>1325.78</v>
          </cell>
        </row>
        <row r="987">
          <cell r="C987" t="str">
            <v>RLS</v>
          </cell>
          <cell r="J987">
            <v>0</v>
          </cell>
        </row>
        <row r="988">
          <cell r="C988" t="str">
            <v>LS</v>
          </cell>
          <cell r="J988">
            <v>335523.39</v>
          </cell>
        </row>
        <row r="989">
          <cell r="C989" t="str">
            <v>LS</v>
          </cell>
          <cell r="J989">
            <v>0</v>
          </cell>
        </row>
        <row r="990">
          <cell r="C990" t="str">
            <v>LS</v>
          </cell>
          <cell r="J990">
            <v>0</v>
          </cell>
        </row>
        <row r="991">
          <cell r="C991" t="str">
            <v>LS</v>
          </cell>
          <cell r="J991">
            <v>31360.5</v>
          </cell>
        </row>
        <row r="992">
          <cell r="C992" t="str">
            <v>LS</v>
          </cell>
          <cell r="J992">
            <v>0</v>
          </cell>
        </row>
        <row r="993">
          <cell r="C993" t="str">
            <v>RLS</v>
          </cell>
          <cell r="J993">
            <v>0</v>
          </cell>
        </row>
        <row r="994">
          <cell r="C994" t="str">
            <v>RLS</v>
          </cell>
          <cell r="J994">
            <v>31.76</v>
          </cell>
        </row>
        <row r="995">
          <cell r="C995" t="str">
            <v>RLS</v>
          </cell>
          <cell r="J995">
            <v>0</v>
          </cell>
        </row>
        <row r="996">
          <cell r="C996" t="str">
            <v>LS</v>
          </cell>
          <cell r="J996">
            <v>0</v>
          </cell>
        </row>
        <row r="997">
          <cell r="C997" t="str">
            <v>LS</v>
          </cell>
          <cell r="J997">
            <v>0</v>
          </cell>
        </row>
        <row r="998">
          <cell r="C998" t="str">
            <v>LS</v>
          </cell>
          <cell r="J998">
            <v>0</v>
          </cell>
        </row>
        <row r="999">
          <cell r="C999" t="str">
            <v>LS</v>
          </cell>
          <cell r="J999">
            <v>0</v>
          </cell>
        </row>
        <row r="1000">
          <cell r="C1000" t="str">
            <v>RLS</v>
          </cell>
          <cell r="J1000">
            <v>8929.81</v>
          </cell>
        </row>
        <row r="1001">
          <cell r="C1001" t="str">
            <v>RLS</v>
          </cell>
          <cell r="J1001">
            <v>7675.5</v>
          </cell>
        </row>
        <row r="1002">
          <cell r="C1002" t="str">
            <v>RLS</v>
          </cell>
          <cell r="J1002">
            <v>17326.400000000001</v>
          </cell>
        </row>
        <row r="1003">
          <cell r="C1003" t="str">
            <v>LS</v>
          </cell>
          <cell r="J1003">
            <v>0</v>
          </cell>
        </row>
        <row r="1004">
          <cell r="C1004" t="str">
            <v>LS</v>
          </cell>
          <cell r="J1004">
            <v>11792.52</v>
          </cell>
        </row>
        <row r="1005">
          <cell r="C1005" t="str">
            <v>LS</v>
          </cell>
          <cell r="J1005">
            <v>0</v>
          </cell>
        </row>
        <row r="1006">
          <cell r="C1006" t="str">
            <v>LS</v>
          </cell>
          <cell r="J1006">
            <v>137520.26999999999</v>
          </cell>
        </row>
        <row r="1007">
          <cell r="C1007" t="str">
            <v>LS</v>
          </cell>
          <cell r="J1007">
            <v>0</v>
          </cell>
        </row>
        <row r="1008">
          <cell r="C1008" t="str">
            <v>LS</v>
          </cell>
          <cell r="J1008">
            <v>42848.19</v>
          </cell>
        </row>
        <row r="1009">
          <cell r="C1009" t="str">
            <v>LS</v>
          </cell>
          <cell r="J1009">
            <v>0</v>
          </cell>
        </row>
        <row r="1010">
          <cell r="C1010" t="str">
            <v>RLS</v>
          </cell>
          <cell r="J1010">
            <v>3290.65</v>
          </cell>
        </row>
        <row r="1011">
          <cell r="C1011" t="str">
            <v>RLS</v>
          </cell>
          <cell r="J1011">
            <v>0</v>
          </cell>
        </row>
        <row r="1012">
          <cell r="C1012" t="str">
            <v>RLS</v>
          </cell>
          <cell r="J1012">
            <v>26772.46</v>
          </cell>
        </row>
        <row r="1013">
          <cell r="C1013" t="str">
            <v>RLS</v>
          </cell>
          <cell r="J1013">
            <v>1437.01</v>
          </cell>
        </row>
        <row r="1014">
          <cell r="C1014" t="str">
            <v>RLS</v>
          </cell>
          <cell r="J1014">
            <v>5352.48</v>
          </cell>
        </row>
        <row r="1015">
          <cell r="C1015" t="str">
            <v>RLS</v>
          </cell>
          <cell r="J1015">
            <v>19647.12</v>
          </cell>
        </row>
        <row r="1016">
          <cell r="C1016" t="str">
            <v>RLS</v>
          </cell>
          <cell r="J1016">
            <v>8507.24</v>
          </cell>
        </row>
        <row r="1017">
          <cell r="C1017" t="str">
            <v>RLS</v>
          </cell>
          <cell r="J1017">
            <v>0</v>
          </cell>
        </row>
        <row r="1018">
          <cell r="C1018" t="str">
            <v>RLS</v>
          </cell>
          <cell r="J1018">
            <v>631.4</v>
          </cell>
        </row>
        <row r="1019">
          <cell r="C1019" t="str">
            <v>RLS</v>
          </cell>
          <cell r="J1019">
            <v>61512.36</v>
          </cell>
        </row>
        <row r="1020">
          <cell r="C1020" t="str">
            <v>LS</v>
          </cell>
          <cell r="J1020">
            <v>89778.9</v>
          </cell>
        </row>
        <row r="1021">
          <cell r="C1021" t="str">
            <v>LS</v>
          </cell>
          <cell r="J1021">
            <v>223541.9</v>
          </cell>
        </row>
        <row r="1022">
          <cell r="C1022" t="str">
            <v>LS</v>
          </cell>
          <cell r="J1022">
            <v>0</v>
          </cell>
        </row>
        <row r="1023">
          <cell r="C1023" t="str">
            <v>LS</v>
          </cell>
          <cell r="J1023">
            <v>127830.56</v>
          </cell>
        </row>
        <row r="1024">
          <cell r="C1024" t="str">
            <v>LS</v>
          </cell>
          <cell r="J1024">
            <v>0</v>
          </cell>
        </row>
        <row r="1025">
          <cell r="C1025" t="str">
            <v>LS</v>
          </cell>
          <cell r="J1025">
            <v>71868.25</v>
          </cell>
        </row>
        <row r="1026">
          <cell r="C1026" t="str">
            <v>LS</v>
          </cell>
          <cell r="J1026">
            <v>0</v>
          </cell>
        </row>
        <row r="1027">
          <cell r="C1027" t="str">
            <v>RLS</v>
          </cell>
          <cell r="J1027">
            <v>9698.61</v>
          </cell>
        </row>
        <row r="1028">
          <cell r="C1028" t="str">
            <v>LS</v>
          </cell>
          <cell r="J1028">
            <v>20338.560000000001</v>
          </cell>
        </row>
        <row r="1029">
          <cell r="C1029" t="str">
            <v>LS</v>
          </cell>
          <cell r="J1029">
            <v>57534.14</v>
          </cell>
        </row>
        <row r="1030">
          <cell r="C1030" t="str">
            <v>LS</v>
          </cell>
          <cell r="J1030">
            <v>0</v>
          </cell>
        </row>
        <row r="1031">
          <cell r="C1031" t="str">
            <v>RLS</v>
          </cell>
          <cell r="J1031">
            <v>10472.870000000001</v>
          </cell>
        </row>
        <row r="1032">
          <cell r="C1032" t="str">
            <v>RLS</v>
          </cell>
          <cell r="J1032">
            <v>2606.1</v>
          </cell>
        </row>
        <row r="1033">
          <cell r="C1033" t="str">
            <v>RLS</v>
          </cell>
          <cell r="J1033">
            <v>42298.75</v>
          </cell>
        </row>
        <row r="1034">
          <cell r="C1034" t="str">
            <v>LS</v>
          </cell>
          <cell r="J1034">
            <v>128804.58</v>
          </cell>
        </row>
        <row r="1035">
          <cell r="C1035" t="str">
            <v>LS</v>
          </cell>
          <cell r="J1035">
            <v>48809.64</v>
          </cell>
        </row>
        <row r="1036">
          <cell r="C1036" t="str">
            <v>LS</v>
          </cell>
          <cell r="J1036">
            <v>117104.76</v>
          </cell>
        </row>
        <row r="1037">
          <cell r="C1037" t="str">
            <v>LS</v>
          </cell>
          <cell r="J1037">
            <v>16205.04</v>
          </cell>
        </row>
        <row r="1038">
          <cell r="C1038" t="str">
            <v>LS</v>
          </cell>
          <cell r="J1038">
            <v>0</v>
          </cell>
        </row>
        <row r="1039">
          <cell r="C1039" t="str">
            <v>LS</v>
          </cell>
          <cell r="J1039">
            <v>96275.199999999997</v>
          </cell>
        </row>
        <row r="1040">
          <cell r="C1040" t="str">
            <v>LS</v>
          </cell>
          <cell r="J1040">
            <v>26306.28</v>
          </cell>
        </row>
        <row r="1041">
          <cell r="C1041" t="str">
            <v>LS</v>
          </cell>
          <cell r="J1041">
            <v>46854.45</v>
          </cell>
        </row>
        <row r="1042">
          <cell r="C1042" t="str">
            <v>LS</v>
          </cell>
          <cell r="J1042">
            <v>0</v>
          </cell>
        </row>
        <row r="1043">
          <cell r="C1043" t="str">
            <v>LS</v>
          </cell>
          <cell r="J1043">
            <v>36117.440000000002</v>
          </cell>
        </row>
        <row r="1044">
          <cell r="C1044" t="str">
            <v>LS</v>
          </cell>
          <cell r="J1044">
            <v>0</v>
          </cell>
        </row>
        <row r="1045">
          <cell r="C1045" t="str">
            <v>LS</v>
          </cell>
          <cell r="J1045">
            <v>0</v>
          </cell>
        </row>
        <row r="1046">
          <cell r="C1046" t="str">
            <v>LS</v>
          </cell>
          <cell r="J1046">
            <v>0</v>
          </cell>
        </row>
        <row r="1047">
          <cell r="C1047" t="str">
            <v>LS</v>
          </cell>
          <cell r="J1047">
            <v>0</v>
          </cell>
        </row>
        <row r="1048">
          <cell r="C1048" t="str">
            <v>LS</v>
          </cell>
          <cell r="J1048">
            <v>116398.44</v>
          </cell>
        </row>
        <row r="1049">
          <cell r="C1049" t="str">
            <v>LS</v>
          </cell>
          <cell r="J1049">
            <v>0</v>
          </cell>
        </row>
        <row r="1050">
          <cell r="C1050" t="str">
            <v>LS</v>
          </cell>
          <cell r="J1050">
            <v>105466.24000000001</v>
          </cell>
        </row>
        <row r="1051">
          <cell r="C1051" t="str">
            <v>LS</v>
          </cell>
          <cell r="J1051">
            <v>0</v>
          </cell>
        </row>
        <row r="1052">
          <cell r="C1052" t="str">
            <v>LS</v>
          </cell>
          <cell r="J1052">
            <v>192713.16</v>
          </cell>
        </row>
        <row r="1053">
          <cell r="C1053" t="str">
            <v>LS</v>
          </cell>
          <cell r="J1053">
            <v>0</v>
          </cell>
        </row>
        <row r="1054">
          <cell r="C1054" t="str">
            <v>LS</v>
          </cell>
          <cell r="J1054">
            <v>1049.6099999999999</v>
          </cell>
        </row>
        <row r="1055">
          <cell r="C1055" t="str">
            <v>LS</v>
          </cell>
          <cell r="J1055">
            <v>7759.45</v>
          </cell>
        </row>
        <row r="1056">
          <cell r="C1056" t="str">
            <v>LS</v>
          </cell>
          <cell r="J1056">
            <v>69.44</v>
          </cell>
        </row>
        <row r="1057">
          <cell r="C1057" t="str">
            <v>LS</v>
          </cell>
          <cell r="J1057">
            <v>2068.4</v>
          </cell>
        </row>
        <row r="1058">
          <cell r="C1058" t="str">
            <v>LS</v>
          </cell>
          <cell r="J1058">
            <v>6097.92</v>
          </cell>
        </row>
        <row r="1059">
          <cell r="C1059" t="str">
            <v>LS</v>
          </cell>
          <cell r="J1059">
            <v>28063.38</v>
          </cell>
        </row>
        <row r="1060">
          <cell r="C1060" t="str">
            <v>LS</v>
          </cell>
          <cell r="J1060">
            <v>0</v>
          </cell>
        </row>
        <row r="1061">
          <cell r="C1061" t="str">
            <v>LS</v>
          </cell>
          <cell r="J1061">
            <v>8602.77</v>
          </cell>
        </row>
        <row r="1062">
          <cell r="C1062" t="str">
            <v>LS</v>
          </cell>
          <cell r="J1062">
            <v>308.52</v>
          </cell>
        </row>
        <row r="1063">
          <cell r="C1063" t="str">
            <v>LS</v>
          </cell>
          <cell r="J1063">
            <v>641.28</v>
          </cell>
        </row>
        <row r="1064">
          <cell r="C1064" t="str">
            <v>LS</v>
          </cell>
          <cell r="J1064">
            <v>923.02</v>
          </cell>
        </row>
        <row r="1065">
          <cell r="C1065" t="str">
            <v>LS</v>
          </cell>
          <cell r="J1065">
            <v>0</v>
          </cell>
        </row>
        <row r="1066">
          <cell r="C1066" t="str">
            <v>LS</v>
          </cell>
          <cell r="J1066">
            <v>0</v>
          </cell>
        </row>
        <row r="1067">
          <cell r="C1067" t="str">
            <v>LS</v>
          </cell>
          <cell r="J1067">
            <v>0</v>
          </cell>
        </row>
        <row r="1068">
          <cell r="C1068" t="str">
            <v>LS</v>
          </cell>
          <cell r="J1068">
            <v>0</v>
          </cell>
        </row>
        <row r="1069">
          <cell r="C1069" t="str">
            <v>LS</v>
          </cell>
          <cell r="J1069">
            <v>0</v>
          </cell>
        </row>
        <row r="1070">
          <cell r="C1070" t="str">
            <v>LS</v>
          </cell>
          <cell r="J1070">
            <v>0</v>
          </cell>
        </row>
        <row r="1071">
          <cell r="C1071" t="str">
            <v>LS</v>
          </cell>
          <cell r="J1071">
            <v>0</v>
          </cell>
        </row>
        <row r="1072">
          <cell r="C1072" t="str">
            <v>LS</v>
          </cell>
          <cell r="J1072">
            <v>0</v>
          </cell>
        </row>
        <row r="1073">
          <cell r="C1073" t="str">
            <v>LS</v>
          </cell>
          <cell r="J1073">
            <v>0</v>
          </cell>
        </row>
        <row r="1074">
          <cell r="C1074" t="str">
            <v>LS</v>
          </cell>
          <cell r="J1074">
            <v>0</v>
          </cell>
        </row>
        <row r="1075">
          <cell r="C1075" t="str">
            <v>LS</v>
          </cell>
          <cell r="J1075">
            <v>0</v>
          </cell>
        </row>
        <row r="1076">
          <cell r="C1076" t="str">
            <v>LS</v>
          </cell>
          <cell r="J1076">
            <v>0</v>
          </cell>
        </row>
        <row r="1077">
          <cell r="C1077" t="str">
            <v>LS</v>
          </cell>
          <cell r="J1077">
            <v>0</v>
          </cell>
        </row>
        <row r="1078">
          <cell r="C1078" t="str">
            <v>LS</v>
          </cell>
          <cell r="J1078">
            <v>0</v>
          </cell>
        </row>
        <row r="1079">
          <cell r="C1079" t="str">
            <v>LS</v>
          </cell>
          <cell r="J1079">
            <v>0</v>
          </cell>
        </row>
        <row r="1080">
          <cell r="C1080" t="str">
            <v>LS</v>
          </cell>
          <cell r="J1080">
            <v>0</v>
          </cell>
        </row>
        <row r="1081">
          <cell r="C1081" t="str">
            <v>LS</v>
          </cell>
          <cell r="J1081">
            <v>0</v>
          </cell>
        </row>
        <row r="1082">
          <cell r="C1082" t="str">
            <v>LS</v>
          </cell>
          <cell r="J1082">
            <v>0</v>
          </cell>
        </row>
        <row r="1083">
          <cell r="C1083" t="str">
            <v>LS</v>
          </cell>
          <cell r="J1083">
            <v>0</v>
          </cell>
        </row>
        <row r="1084">
          <cell r="C1084" t="str">
            <v>LS</v>
          </cell>
          <cell r="J1084">
            <v>0</v>
          </cell>
        </row>
        <row r="1085">
          <cell r="C1085" t="str">
            <v>LS</v>
          </cell>
          <cell r="J1085">
            <v>0</v>
          </cell>
        </row>
        <row r="1086">
          <cell r="C1086" t="str">
            <v>LS</v>
          </cell>
          <cell r="J1086">
            <v>0</v>
          </cell>
        </row>
        <row r="1087">
          <cell r="C1087" t="str">
            <v>LS</v>
          </cell>
          <cell r="J1087">
            <v>0</v>
          </cell>
        </row>
        <row r="1088">
          <cell r="C1088" t="str">
            <v>LS</v>
          </cell>
          <cell r="J1088">
            <v>0</v>
          </cell>
        </row>
        <row r="1089">
          <cell r="C1089" t="str">
            <v>LS</v>
          </cell>
          <cell r="J1089">
            <v>0</v>
          </cell>
        </row>
        <row r="1090">
          <cell r="C1090" t="str">
            <v>LS</v>
          </cell>
          <cell r="J1090">
            <v>0</v>
          </cell>
        </row>
        <row r="1091">
          <cell r="C1091" t="str">
            <v>LS</v>
          </cell>
          <cell r="J1091">
            <v>0</v>
          </cell>
        </row>
        <row r="1092">
          <cell r="C1092" t="str">
            <v>LS</v>
          </cell>
          <cell r="J1092">
            <v>0</v>
          </cell>
        </row>
        <row r="1093">
          <cell r="C1093" t="str">
            <v>LS</v>
          </cell>
          <cell r="J1093">
            <v>0</v>
          </cell>
        </row>
        <row r="1094">
          <cell r="C1094" t="str">
            <v>LS</v>
          </cell>
          <cell r="J1094">
            <v>0</v>
          </cell>
        </row>
        <row r="1095">
          <cell r="C1095" t="str">
            <v>LS</v>
          </cell>
          <cell r="J1095">
            <v>0</v>
          </cell>
        </row>
        <row r="1096">
          <cell r="C1096" t="str">
            <v>LS</v>
          </cell>
          <cell r="J1096">
            <v>0</v>
          </cell>
        </row>
        <row r="1097">
          <cell r="C1097" t="str">
            <v>LS</v>
          </cell>
          <cell r="J1097">
            <v>0</v>
          </cell>
        </row>
        <row r="1098">
          <cell r="C1098" t="str">
            <v>LS</v>
          </cell>
          <cell r="J1098">
            <v>0</v>
          </cell>
        </row>
        <row r="1099">
          <cell r="C1099" t="str">
            <v>LS</v>
          </cell>
          <cell r="J1099">
            <v>0</v>
          </cell>
        </row>
        <row r="1100">
          <cell r="C1100" t="str">
            <v>LS</v>
          </cell>
          <cell r="J1100">
            <v>0</v>
          </cell>
        </row>
        <row r="1101">
          <cell r="C1101" t="str">
            <v>LS</v>
          </cell>
          <cell r="J1101">
            <v>0</v>
          </cell>
        </row>
        <row r="1102">
          <cell r="C1102" t="str">
            <v>LS</v>
          </cell>
          <cell r="J1102">
            <v>0</v>
          </cell>
        </row>
        <row r="1103">
          <cell r="C1103" t="str">
            <v>LS</v>
          </cell>
          <cell r="J1103">
            <v>0</v>
          </cell>
        </row>
        <row r="1104">
          <cell r="C1104" t="str">
            <v>LS</v>
          </cell>
          <cell r="J1104">
            <v>0</v>
          </cell>
        </row>
        <row r="1105">
          <cell r="C1105" t="str">
            <v>LS</v>
          </cell>
          <cell r="J1105">
            <v>0</v>
          </cell>
        </row>
        <row r="1106">
          <cell r="C1106" t="str">
            <v>LS</v>
          </cell>
          <cell r="J1106">
            <v>0</v>
          </cell>
        </row>
        <row r="1107">
          <cell r="C1107" t="str">
            <v>LS</v>
          </cell>
          <cell r="J1107">
            <v>0</v>
          </cell>
        </row>
        <row r="1108">
          <cell r="C1108" t="str">
            <v>LS</v>
          </cell>
          <cell r="J1108">
            <v>0</v>
          </cell>
        </row>
        <row r="1109">
          <cell r="C1109" t="str">
            <v>LS</v>
          </cell>
          <cell r="J1109">
            <v>0</v>
          </cell>
        </row>
        <row r="1110">
          <cell r="C1110" t="str">
            <v>LS</v>
          </cell>
          <cell r="J1110">
            <v>0</v>
          </cell>
        </row>
        <row r="1111">
          <cell r="C1111" t="str">
            <v>LS</v>
          </cell>
          <cell r="J1111">
            <v>0</v>
          </cell>
        </row>
        <row r="1112">
          <cell r="C1112" t="str">
            <v>LS</v>
          </cell>
          <cell r="J1112">
            <v>0</v>
          </cell>
        </row>
        <row r="1113">
          <cell r="C1113" t="str">
            <v>LS</v>
          </cell>
          <cell r="J1113">
            <v>0</v>
          </cell>
        </row>
        <row r="1114">
          <cell r="C1114" t="str">
            <v>LS</v>
          </cell>
          <cell r="J1114">
            <v>0</v>
          </cell>
        </row>
        <row r="1115">
          <cell r="C1115" t="str">
            <v>LS</v>
          </cell>
          <cell r="J1115">
            <v>0</v>
          </cell>
        </row>
        <row r="1116">
          <cell r="C1116" t="str">
            <v>LS</v>
          </cell>
          <cell r="J1116">
            <v>0</v>
          </cell>
        </row>
        <row r="1117">
          <cell r="C1117" t="str">
            <v>RLS</v>
          </cell>
          <cell r="J1117">
            <v>0</v>
          </cell>
        </row>
        <row r="1118">
          <cell r="C1118" t="str">
            <v>LS</v>
          </cell>
          <cell r="J1118">
            <v>15.88</v>
          </cell>
        </row>
        <row r="1119">
          <cell r="C1119" t="str">
            <v>LS</v>
          </cell>
          <cell r="J1119">
            <v>148.80000000000001</v>
          </cell>
        </row>
        <row r="1120">
          <cell r="C1120" t="str">
            <v>LS</v>
          </cell>
          <cell r="J1120">
            <v>335.4</v>
          </cell>
        </row>
        <row r="1121">
          <cell r="C1121" t="str">
            <v>LS</v>
          </cell>
          <cell r="J1121">
            <v>342.72</v>
          </cell>
        </row>
        <row r="1122">
          <cell r="C1122" t="str">
            <v>LS</v>
          </cell>
          <cell r="J1122">
            <v>0</v>
          </cell>
        </row>
        <row r="1123">
          <cell r="C1123" t="str">
            <v>LS</v>
          </cell>
          <cell r="J1123">
            <v>0</v>
          </cell>
        </row>
        <row r="1124">
          <cell r="C1124" t="str">
            <v>LS</v>
          </cell>
          <cell r="J1124">
            <v>0</v>
          </cell>
        </row>
        <row r="1125">
          <cell r="C1125" t="str">
            <v>LS</v>
          </cell>
          <cell r="J1125">
            <v>0</v>
          </cell>
        </row>
        <row r="1126">
          <cell r="C1126" t="str">
            <v>LS</v>
          </cell>
          <cell r="J1126">
            <v>1132.95</v>
          </cell>
        </row>
        <row r="1127">
          <cell r="C1127" t="str">
            <v>RLS</v>
          </cell>
          <cell r="J1127">
            <v>66772.679999999993</v>
          </cell>
        </row>
        <row r="1128">
          <cell r="C1128" t="str">
            <v>RLS</v>
          </cell>
          <cell r="J1128">
            <v>0</v>
          </cell>
        </row>
        <row r="1129">
          <cell r="C1129" t="str">
            <v>RLS</v>
          </cell>
          <cell r="J1129">
            <v>0</v>
          </cell>
        </row>
        <row r="1130">
          <cell r="C1130" t="str">
            <v>RLS</v>
          </cell>
          <cell r="J1130">
            <v>0</v>
          </cell>
        </row>
        <row r="1131">
          <cell r="C1131" t="str">
            <v>RLS</v>
          </cell>
          <cell r="J1131">
            <v>0</v>
          </cell>
        </row>
        <row r="1132">
          <cell r="C1132" t="str">
            <v>RLS</v>
          </cell>
          <cell r="J1132">
            <v>1861.51</v>
          </cell>
        </row>
        <row r="1133">
          <cell r="C1133" t="str">
            <v>RLS</v>
          </cell>
          <cell r="J1133">
            <v>0</v>
          </cell>
        </row>
        <row r="1134">
          <cell r="C1134" t="str">
            <v>LS</v>
          </cell>
          <cell r="J1134">
            <v>5599.2</v>
          </cell>
        </row>
        <row r="1135">
          <cell r="C1135" t="str">
            <v>LS</v>
          </cell>
          <cell r="J1135">
            <v>3268.32</v>
          </cell>
        </row>
        <row r="1136">
          <cell r="C1136" t="str">
            <v>RLS</v>
          </cell>
          <cell r="J1136">
            <v>994.99</v>
          </cell>
        </row>
        <row r="1137">
          <cell r="C1137" t="str">
            <v>RLS</v>
          </cell>
          <cell r="J1137">
            <v>3384.92</v>
          </cell>
        </row>
        <row r="1138">
          <cell r="C1138" t="str">
            <v>LS</v>
          </cell>
          <cell r="J1138">
            <v>446.16</v>
          </cell>
        </row>
        <row r="1139">
          <cell r="C1139" t="str">
            <v>LS</v>
          </cell>
          <cell r="J1139">
            <v>828.72</v>
          </cell>
        </row>
        <row r="1140">
          <cell r="C1140" t="str">
            <v>LS</v>
          </cell>
          <cell r="J1140">
            <v>9357.5400000000009</v>
          </cell>
        </row>
        <row r="1141">
          <cell r="C1141" t="str">
            <v>RLS</v>
          </cell>
          <cell r="J1141">
            <v>3.81</v>
          </cell>
        </row>
        <row r="1142">
          <cell r="C1142" t="str">
            <v>RLS</v>
          </cell>
          <cell r="J1142">
            <v>1045.3499999999999</v>
          </cell>
        </row>
        <row r="1143">
          <cell r="C1143" t="str">
            <v>RLS</v>
          </cell>
          <cell r="J1143">
            <v>172.73</v>
          </cell>
        </row>
        <row r="1144">
          <cell r="C1144" t="str">
            <v>RLS</v>
          </cell>
          <cell r="J1144">
            <v>20.04</v>
          </cell>
        </row>
        <row r="1145">
          <cell r="C1145" t="str">
            <v>RLS</v>
          </cell>
          <cell r="J1145">
            <v>1325.78</v>
          </cell>
        </row>
        <row r="1146">
          <cell r="C1146" t="str">
            <v>RLS</v>
          </cell>
          <cell r="J1146">
            <v>0</v>
          </cell>
        </row>
        <row r="1147">
          <cell r="C1147" t="str">
            <v>LS</v>
          </cell>
          <cell r="J1147">
            <v>335523.39</v>
          </cell>
        </row>
        <row r="1148">
          <cell r="C1148" t="str">
            <v>LS</v>
          </cell>
          <cell r="J1148">
            <v>0</v>
          </cell>
        </row>
        <row r="1149">
          <cell r="C1149" t="str">
            <v>LS</v>
          </cell>
          <cell r="J1149">
            <v>0</v>
          </cell>
        </row>
        <row r="1150">
          <cell r="C1150" t="str">
            <v>LS</v>
          </cell>
          <cell r="J1150">
            <v>31360.5</v>
          </cell>
        </row>
        <row r="1151">
          <cell r="C1151" t="str">
            <v>LS</v>
          </cell>
          <cell r="J1151">
            <v>0</v>
          </cell>
        </row>
        <row r="1152">
          <cell r="C1152" t="str">
            <v>RLS</v>
          </cell>
          <cell r="J1152">
            <v>0</v>
          </cell>
        </row>
        <row r="1153">
          <cell r="C1153" t="str">
            <v>RLS</v>
          </cell>
          <cell r="J1153">
            <v>31.76</v>
          </cell>
        </row>
        <row r="1154">
          <cell r="C1154" t="str">
            <v>RLS</v>
          </cell>
          <cell r="J1154">
            <v>0</v>
          </cell>
        </row>
        <row r="1155">
          <cell r="C1155" t="str">
            <v>LS</v>
          </cell>
          <cell r="J1155">
            <v>0</v>
          </cell>
        </row>
        <row r="1156">
          <cell r="C1156" t="str">
            <v>LS</v>
          </cell>
          <cell r="J1156">
            <v>0</v>
          </cell>
        </row>
        <row r="1157">
          <cell r="C1157" t="str">
            <v>LS</v>
          </cell>
          <cell r="J1157">
            <v>0</v>
          </cell>
        </row>
        <row r="1158">
          <cell r="C1158" t="str">
            <v>LS</v>
          </cell>
          <cell r="J1158">
            <v>0</v>
          </cell>
        </row>
        <row r="1159">
          <cell r="C1159" t="str">
            <v>RLS</v>
          </cell>
          <cell r="J1159">
            <v>8929.81</v>
          </cell>
        </row>
        <row r="1160">
          <cell r="C1160" t="str">
            <v>RLS</v>
          </cell>
          <cell r="J1160">
            <v>7675.5</v>
          </cell>
        </row>
        <row r="1161">
          <cell r="C1161" t="str">
            <v>RLS</v>
          </cell>
          <cell r="J1161">
            <v>17326.400000000001</v>
          </cell>
        </row>
        <row r="1162">
          <cell r="C1162" t="str">
            <v>LS</v>
          </cell>
          <cell r="J1162">
            <v>0</v>
          </cell>
        </row>
        <row r="1163">
          <cell r="C1163" t="str">
            <v>LS</v>
          </cell>
          <cell r="J1163">
            <v>11792.52</v>
          </cell>
        </row>
        <row r="1164">
          <cell r="C1164" t="str">
            <v>LS</v>
          </cell>
          <cell r="J1164">
            <v>0</v>
          </cell>
        </row>
        <row r="1165">
          <cell r="C1165" t="str">
            <v>LS</v>
          </cell>
          <cell r="J1165">
            <v>137520.26999999999</v>
          </cell>
        </row>
        <row r="1166">
          <cell r="C1166" t="str">
            <v>LS</v>
          </cell>
          <cell r="J1166">
            <v>0</v>
          </cell>
        </row>
        <row r="1167">
          <cell r="C1167" t="str">
            <v>LS</v>
          </cell>
          <cell r="J1167">
            <v>42848.19</v>
          </cell>
        </row>
        <row r="1168">
          <cell r="C1168" t="str">
            <v>LS</v>
          </cell>
          <cell r="J1168">
            <v>0</v>
          </cell>
        </row>
        <row r="1169">
          <cell r="C1169" t="str">
            <v>RLS</v>
          </cell>
          <cell r="J1169">
            <v>3290.65</v>
          </cell>
        </row>
        <row r="1170">
          <cell r="C1170" t="str">
            <v>RLS</v>
          </cell>
          <cell r="J1170">
            <v>0</v>
          </cell>
        </row>
        <row r="1171">
          <cell r="C1171" t="str">
            <v>RLS</v>
          </cell>
          <cell r="J1171">
            <v>26772.46</v>
          </cell>
        </row>
        <row r="1172">
          <cell r="C1172" t="str">
            <v>RLS</v>
          </cell>
          <cell r="J1172">
            <v>1437.01</v>
          </cell>
        </row>
        <row r="1173">
          <cell r="C1173" t="str">
            <v>RLS</v>
          </cell>
          <cell r="J1173">
            <v>5352.48</v>
          </cell>
        </row>
        <row r="1174">
          <cell r="C1174" t="str">
            <v>RLS</v>
          </cell>
          <cell r="J1174">
            <v>19647.12</v>
          </cell>
        </row>
        <row r="1175">
          <cell r="C1175" t="str">
            <v>RLS</v>
          </cell>
          <cell r="J1175">
            <v>8507.24</v>
          </cell>
        </row>
        <row r="1176">
          <cell r="C1176" t="str">
            <v>RLS</v>
          </cell>
          <cell r="J1176">
            <v>0</v>
          </cell>
        </row>
        <row r="1177">
          <cell r="C1177" t="str">
            <v>RLS</v>
          </cell>
          <cell r="J1177">
            <v>631.4</v>
          </cell>
        </row>
        <row r="1178">
          <cell r="C1178" t="str">
            <v>RLS</v>
          </cell>
          <cell r="J1178">
            <v>61512.36</v>
          </cell>
        </row>
        <row r="1179">
          <cell r="C1179" t="str">
            <v>LS</v>
          </cell>
          <cell r="J1179">
            <v>89778.9</v>
          </cell>
        </row>
        <row r="1180">
          <cell r="C1180" t="str">
            <v>LS</v>
          </cell>
          <cell r="J1180">
            <v>223541.9</v>
          </cell>
        </row>
        <row r="1181">
          <cell r="C1181" t="str">
            <v>LS</v>
          </cell>
          <cell r="J1181">
            <v>0</v>
          </cell>
        </row>
        <row r="1182">
          <cell r="C1182" t="str">
            <v>LS</v>
          </cell>
          <cell r="J1182">
            <v>127830.56</v>
          </cell>
        </row>
        <row r="1183">
          <cell r="C1183" t="str">
            <v>LS</v>
          </cell>
          <cell r="J1183">
            <v>0</v>
          </cell>
        </row>
        <row r="1184">
          <cell r="C1184" t="str">
            <v>LS</v>
          </cell>
          <cell r="J1184">
            <v>71868.25</v>
          </cell>
        </row>
        <row r="1185">
          <cell r="C1185" t="str">
            <v>LS</v>
          </cell>
          <cell r="J1185">
            <v>0</v>
          </cell>
        </row>
        <row r="1186">
          <cell r="C1186" t="str">
            <v>RLS</v>
          </cell>
          <cell r="J1186">
            <v>9698.61</v>
          </cell>
        </row>
        <row r="1187">
          <cell r="C1187" t="str">
            <v>LS</v>
          </cell>
          <cell r="J1187">
            <v>20338.560000000001</v>
          </cell>
        </row>
        <row r="1188">
          <cell r="C1188" t="str">
            <v>LS</v>
          </cell>
          <cell r="J1188">
            <v>57534.14</v>
          </cell>
        </row>
        <row r="1189">
          <cell r="C1189" t="str">
            <v>LS</v>
          </cell>
          <cell r="J1189">
            <v>0</v>
          </cell>
        </row>
        <row r="1190">
          <cell r="C1190" t="str">
            <v>RLS</v>
          </cell>
          <cell r="J1190">
            <v>10472.870000000001</v>
          </cell>
        </row>
        <row r="1191">
          <cell r="C1191" t="str">
            <v>RLS</v>
          </cell>
          <cell r="J1191">
            <v>2606.1</v>
          </cell>
        </row>
        <row r="1192">
          <cell r="C1192" t="str">
            <v>RLS</v>
          </cell>
          <cell r="J1192">
            <v>42298.75</v>
          </cell>
        </row>
        <row r="1193">
          <cell r="C1193" t="str">
            <v>LS</v>
          </cell>
          <cell r="J1193">
            <v>128804.58</v>
          </cell>
        </row>
        <row r="1194">
          <cell r="C1194" t="str">
            <v>LS</v>
          </cell>
          <cell r="J1194">
            <v>48809.64</v>
          </cell>
        </row>
        <row r="1195">
          <cell r="C1195" t="str">
            <v>LS</v>
          </cell>
          <cell r="J1195">
            <v>117104.76</v>
          </cell>
        </row>
        <row r="1196">
          <cell r="C1196" t="str">
            <v>LS</v>
          </cell>
          <cell r="J1196">
            <v>16205.04</v>
          </cell>
        </row>
        <row r="1197">
          <cell r="C1197" t="str">
            <v>LS</v>
          </cell>
          <cell r="J1197">
            <v>0</v>
          </cell>
        </row>
        <row r="1198">
          <cell r="C1198" t="str">
            <v>LS</v>
          </cell>
          <cell r="J1198">
            <v>96275.199999999997</v>
          </cell>
        </row>
        <row r="1199">
          <cell r="C1199" t="str">
            <v>LS</v>
          </cell>
          <cell r="J1199">
            <v>26306.28</v>
          </cell>
        </row>
        <row r="1200">
          <cell r="C1200" t="str">
            <v>LS</v>
          </cell>
          <cell r="J1200">
            <v>46854.45</v>
          </cell>
        </row>
        <row r="1201">
          <cell r="C1201" t="str">
            <v>LS</v>
          </cell>
          <cell r="J1201">
            <v>0</v>
          </cell>
        </row>
        <row r="1202">
          <cell r="C1202" t="str">
            <v>LS</v>
          </cell>
          <cell r="J1202">
            <v>36117.440000000002</v>
          </cell>
        </row>
        <row r="1203">
          <cell r="C1203" t="str">
            <v>LS</v>
          </cell>
          <cell r="J1203">
            <v>0</v>
          </cell>
        </row>
        <row r="1204">
          <cell r="C1204" t="str">
            <v>LS</v>
          </cell>
          <cell r="J1204">
            <v>0</v>
          </cell>
        </row>
        <row r="1205">
          <cell r="C1205" t="str">
            <v>LS</v>
          </cell>
          <cell r="J1205">
            <v>0</v>
          </cell>
        </row>
        <row r="1206">
          <cell r="C1206" t="str">
            <v>LS</v>
          </cell>
          <cell r="J1206">
            <v>0</v>
          </cell>
        </row>
        <row r="1207">
          <cell r="C1207" t="str">
            <v>LS</v>
          </cell>
          <cell r="J1207">
            <v>116398.44</v>
          </cell>
        </row>
        <row r="1208">
          <cell r="C1208" t="str">
            <v>LS</v>
          </cell>
          <cell r="J1208">
            <v>0</v>
          </cell>
        </row>
        <row r="1209">
          <cell r="C1209" t="str">
            <v>LS</v>
          </cell>
          <cell r="J1209">
            <v>105466.24000000001</v>
          </cell>
        </row>
        <row r="1210">
          <cell r="C1210" t="str">
            <v>LS</v>
          </cell>
          <cell r="J1210">
            <v>0</v>
          </cell>
        </row>
        <row r="1211">
          <cell r="C1211" t="str">
            <v>LS</v>
          </cell>
          <cell r="J1211">
            <v>192713.16</v>
          </cell>
        </row>
        <row r="1212">
          <cell r="C1212" t="str">
            <v>LS</v>
          </cell>
          <cell r="J1212">
            <v>0</v>
          </cell>
        </row>
        <row r="1213">
          <cell r="C1213" t="str">
            <v>LS</v>
          </cell>
          <cell r="J1213">
            <v>1049.6099999999999</v>
          </cell>
        </row>
        <row r="1214">
          <cell r="C1214" t="str">
            <v>LS</v>
          </cell>
          <cell r="J1214">
            <v>7759.45</v>
          </cell>
        </row>
        <row r="1215">
          <cell r="C1215" t="str">
            <v>LS</v>
          </cell>
          <cell r="J1215">
            <v>69.44</v>
          </cell>
        </row>
        <row r="1216">
          <cell r="C1216" t="str">
            <v>LS</v>
          </cell>
          <cell r="J1216">
            <v>2068.4</v>
          </cell>
        </row>
        <row r="1217">
          <cell r="C1217" t="str">
            <v>LS</v>
          </cell>
          <cell r="J1217">
            <v>6097.92</v>
          </cell>
        </row>
        <row r="1218">
          <cell r="C1218" t="str">
            <v>LS</v>
          </cell>
          <cell r="J1218">
            <v>28063.38</v>
          </cell>
        </row>
        <row r="1219">
          <cell r="C1219" t="str">
            <v>LS</v>
          </cell>
          <cell r="J1219">
            <v>0</v>
          </cell>
        </row>
        <row r="1220">
          <cell r="C1220" t="str">
            <v>LS</v>
          </cell>
          <cell r="J1220">
            <v>8602.77</v>
          </cell>
        </row>
        <row r="1221">
          <cell r="C1221" t="str">
            <v>LS</v>
          </cell>
          <cell r="J1221">
            <v>308.52</v>
          </cell>
        </row>
        <row r="1222">
          <cell r="C1222" t="str">
            <v>LS</v>
          </cell>
          <cell r="J1222">
            <v>641.28</v>
          </cell>
        </row>
        <row r="1223">
          <cell r="C1223" t="str">
            <v>LS</v>
          </cell>
          <cell r="J1223">
            <v>923.02</v>
          </cell>
        </row>
        <row r="1224">
          <cell r="C1224" t="str">
            <v>LS</v>
          </cell>
          <cell r="J1224">
            <v>0</v>
          </cell>
        </row>
        <row r="1225">
          <cell r="C1225" t="str">
            <v>LS</v>
          </cell>
          <cell r="J1225">
            <v>0</v>
          </cell>
        </row>
        <row r="1226">
          <cell r="C1226" t="str">
            <v>LS</v>
          </cell>
          <cell r="J1226">
            <v>0</v>
          </cell>
        </row>
        <row r="1227">
          <cell r="C1227" t="str">
            <v>LS</v>
          </cell>
          <cell r="J1227">
            <v>0</v>
          </cell>
        </row>
        <row r="1228">
          <cell r="C1228" t="str">
            <v>LS</v>
          </cell>
          <cell r="J1228">
            <v>0</v>
          </cell>
        </row>
        <row r="1229">
          <cell r="C1229" t="str">
            <v>LS</v>
          </cell>
          <cell r="J1229">
            <v>0</v>
          </cell>
        </row>
        <row r="1230">
          <cell r="C1230" t="str">
            <v>LS</v>
          </cell>
          <cell r="J1230">
            <v>0</v>
          </cell>
        </row>
        <row r="1231">
          <cell r="C1231" t="str">
            <v>LS</v>
          </cell>
          <cell r="J1231">
            <v>0</v>
          </cell>
        </row>
        <row r="1232">
          <cell r="C1232" t="str">
            <v>LS</v>
          </cell>
          <cell r="J1232">
            <v>0</v>
          </cell>
        </row>
        <row r="1233">
          <cell r="C1233" t="str">
            <v>LS</v>
          </cell>
          <cell r="J1233">
            <v>0</v>
          </cell>
        </row>
        <row r="1234">
          <cell r="C1234" t="str">
            <v>LS</v>
          </cell>
          <cell r="J1234">
            <v>0</v>
          </cell>
        </row>
        <row r="1235">
          <cell r="C1235" t="str">
            <v>LS</v>
          </cell>
          <cell r="J1235">
            <v>0</v>
          </cell>
        </row>
        <row r="1236">
          <cell r="C1236" t="str">
            <v>LS</v>
          </cell>
          <cell r="J1236">
            <v>0</v>
          </cell>
        </row>
        <row r="1237">
          <cell r="C1237" t="str">
            <v>LS</v>
          </cell>
          <cell r="J1237">
            <v>0</v>
          </cell>
        </row>
        <row r="1238">
          <cell r="C1238" t="str">
            <v>LS</v>
          </cell>
          <cell r="J1238">
            <v>0</v>
          </cell>
        </row>
        <row r="1239">
          <cell r="C1239" t="str">
            <v>LS</v>
          </cell>
          <cell r="J1239">
            <v>0</v>
          </cell>
        </row>
        <row r="1240">
          <cell r="C1240" t="str">
            <v>LS</v>
          </cell>
          <cell r="J1240">
            <v>0</v>
          </cell>
        </row>
        <row r="1241">
          <cell r="C1241" t="str">
            <v>LS</v>
          </cell>
          <cell r="J1241">
            <v>0</v>
          </cell>
        </row>
        <row r="1242">
          <cell r="C1242" t="str">
            <v>LS</v>
          </cell>
          <cell r="J1242">
            <v>0</v>
          </cell>
        </row>
        <row r="1243">
          <cell r="C1243" t="str">
            <v>LS</v>
          </cell>
          <cell r="J1243">
            <v>0</v>
          </cell>
        </row>
        <row r="1244">
          <cell r="C1244" t="str">
            <v>LS</v>
          </cell>
          <cell r="J1244">
            <v>0</v>
          </cell>
        </row>
        <row r="1245">
          <cell r="C1245" t="str">
            <v>LS</v>
          </cell>
          <cell r="J1245">
            <v>0</v>
          </cell>
        </row>
        <row r="1246">
          <cell r="C1246" t="str">
            <v>LS</v>
          </cell>
          <cell r="J1246">
            <v>0</v>
          </cell>
        </row>
        <row r="1247">
          <cell r="C1247" t="str">
            <v>LS</v>
          </cell>
          <cell r="J1247">
            <v>0</v>
          </cell>
        </row>
        <row r="1248">
          <cell r="C1248" t="str">
            <v>LS</v>
          </cell>
          <cell r="J1248">
            <v>0</v>
          </cell>
        </row>
        <row r="1249">
          <cell r="C1249" t="str">
            <v>LS</v>
          </cell>
          <cell r="J1249">
            <v>0</v>
          </cell>
        </row>
        <row r="1250">
          <cell r="C1250" t="str">
            <v>LS</v>
          </cell>
          <cell r="J1250">
            <v>0</v>
          </cell>
        </row>
        <row r="1251">
          <cell r="C1251" t="str">
            <v>LS</v>
          </cell>
          <cell r="J1251">
            <v>0</v>
          </cell>
        </row>
        <row r="1252">
          <cell r="C1252" t="str">
            <v>LS</v>
          </cell>
          <cell r="J1252">
            <v>0</v>
          </cell>
        </row>
        <row r="1253">
          <cell r="C1253" t="str">
            <v>LS</v>
          </cell>
          <cell r="J1253">
            <v>0</v>
          </cell>
        </row>
        <row r="1254">
          <cell r="C1254" t="str">
            <v>LS</v>
          </cell>
          <cell r="J1254">
            <v>0</v>
          </cell>
        </row>
        <row r="1255">
          <cell r="C1255" t="str">
            <v>LS</v>
          </cell>
          <cell r="J1255">
            <v>0</v>
          </cell>
        </row>
        <row r="1256">
          <cell r="C1256" t="str">
            <v>LS</v>
          </cell>
          <cell r="J1256">
            <v>0</v>
          </cell>
        </row>
        <row r="1257">
          <cell r="C1257" t="str">
            <v>LS</v>
          </cell>
          <cell r="J1257">
            <v>0</v>
          </cell>
        </row>
        <row r="1258">
          <cell r="C1258" t="str">
            <v>LS</v>
          </cell>
          <cell r="J1258">
            <v>0</v>
          </cell>
        </row>
        <row r="1259">
          <cell r="C1259" t="str">
            <v>LS</v>
          </cell>
          <cell r="J1259">
            <v>0</v>
          </cell>
        </row>
        <row r="1260">
          <cell r="C1260" t="str">
            <v>LS</v>
          </cell>
          <cell r="J1260">
            <v>0</v>
          </cell>
        </row>
        <row r="1261">
          <cell r="C1261" t="str">
            <v>LS</v>
          </cell>
          <cell r="J1261">
            <v>0</v>
          </cell>
        </row>
        <row r="1262">
          <cell r="C1262" t="str">
            <v>LS</v>
          </cell>
          <cell r="J1262">
            <v>0</v>
          </cell>
        </row>
        <row r="1263">
          <cell r="C1263" t="str">
            <v>LS</v>
          </cell>
          <cell r="J1263">
            <v>0</v>
          </cell>
        </row>
        <row r="1264">
          <cell r="C1264" t="str">
            <v>LS</v>
          </cell>
          <cell r="J1264">
            <v>0</v>
          </cell>
        </row>
        <row r="1265">
          <cell r="C1265" t="str">
            <v>LS</v>
          </cell>
          <cell r="J1265">
            <v>0</v>
          </cell>
        </row>
        <row r="1266">
          <cell r="C1266" t="str">
            <v>LS</v>
          </cell>
          <cell r="J1266">
            <v>0</v>
          </cell>
        </row>
        <row r="1267">
          <cell r="C1267" t="str">
            <v>LS</v>
          </cell>
          <cell r="J1267">
            <v>0</v>
          </cell>
        </row>
        <row r="1268">
          <cell r="C1268" t="str">
            <v>LS</v>
          </cell>
          <cell r="J1268">
            <v>0</v>
          </cell>
        </row>
        <row r="1269">
          <cell r="C1269" t="str">
            <v>LS</v>
          </cell>
          <cell r="J1269">
            <v>0</v>
          </cell>
        </row>
        <row r="1270">
          <cell r="C1270" t="str">
            <v>LS</v>
          </cell>
          <cell r="J1270">
            <v>0</v>
          </cell>
        </row>
        <row r="1271">
          <cell r="C1271" t="str">
            <v>LS</v>
          </cell>
          <cell r="J1271">
            <v>0</v>
          </cell>
        </row>
        <row r="1272">
          <cell r="C1272" t="str">
            <v>LS</v>
          </cell>
          <cell r="J1272">
            <v>0</v>
          </cell>
        </row>
        <row r="1273">
          <cell r="C1273" t="str">
            <v>LS</v>
          </cell>
          <cell r="J1273">
            <v>0</v>
          </cell>
        </row>
        <row r="1274">
          <cell r="C1274" t="str">
            <v>LS</v>
          </cell>
          <cell r="J1274">
            <v>0</v>
          </cell>
        </row>
        <row r="1275">
          <cell r="C1275" t="str">
            <v>LS</v>
          </cell>
          <cell r="J1275">
            <v>0</v>
          </cell>
        </row>
        <row r="1276">
          <cell r="C1276" t="str">
            <v>RLS</v>
          </cell>
          <cell r="J1276">
            <v>0</v>
          </cell>
        </row>
        <row r="1277">
          <cell r="C1277" t="str">
            <v>LS</v>
          </cell>
          <cell r="J1277">
            <v>15.88</v>
          </cell>
        </row>
        <row r="1278">
          <cell r="C1278" t="str">
            <v>LS</v>
          </cell>
          <cell r="J1278">
            <v>148.80000000000001</v>
          </cell>
        </row>
        <row r="1279">
          <cell r="C1279" t="str">
            <v>LS</v>
          </cell>
          <cell r="J1279">
            <v>335.4</v>
          </cell>
        </row>
        <row r="1280">
          <cell r="C1280" t="str">
            <v>LS</v>
          </cell>
          <cell r="J1280">
            <v>342.72</v>
          </cell>
        </row>
        <row r="1281">
          <cell r="C1281" t="str">
            <v>LS</v>
          </cell>
          <cell r="J1281">
            <v>0</v>
          </cell>
        </row>
        <row r="1282">
          <cell r="C1282" t="str">
            <v>LS</v>
          </cell>
          <cell r="J1282">
            <v>0</v>
          </cell>
        </row>
        <row r="1283">
          <cell r="C1283" t="str">
            <v>LS</v>
          </cell>
          <cell r="J1283">
            <v>0</v>
          </cell>
        </row>
        <row r="1284">
          <cell r="C1284" t="str">
            <v>LS</v>
          </cell>
          <cell r="J1284">
            <v>0</v>
          </cell>
        </row>
        <row r="1285">
          <cell r="C1285" t="str">
            <v>LS</v>
          </cell>
          <cell r="J1285">
            <v>1132.95</v>
          </cell>
        </row>
        <row r="1286">
          <cell r="C1286" t="str">
            <v>RLS</v>
          </cell>
          <cell r="J1286">
            <v>66772.679999999993</v>
          </cell>
        </row>
        <row r="1287">
          <cell r="C1287" t="str">
            <v>RLS</v>
          </cell>
          <cell r="J1287">
            <v>0</v>
          </cell>
        </row>
        <row r="1288">
          <cell r="C1288" t="str">
            <v>RLS</v>
          </cell>
          <cell r="J1288">
            <v>0</v>
          </cell>
        </row>
        <row r="1289">
          <cell r="C1289" t="str">
            <v>RLS</v>
          </cell>
          <cell r="J1289">
            <v>0</v>
          </cell>
        </row>
        <row r="1290">
          <cell r="C1290" t="str">
            <v>RLS</v>
          </cell>
          <cell r="J1290">
            <v>0</v>
          </cell>
        </row>
        <row r="1291">
          <cell r="C1291" t="str">
            <v>RLS</v>
          </cell>
          <cell r="J1291">
            <v>1861.51</v>
          </cell>
        </row>
        <row r="1292">
          <cell r="C1292" t="str">
            <v>RLS</v>
          </cell>
          <cell r="J1292">
            <v>0</v>
          </cell>
        </row>
        <row r="1293">
          <cell r="C1293" t="str">
            <v>LS</v>
          </cell>
          <cell r="J1293">
            <v>5599.2</v>
          </cell>
        </row>
        <row r="1294">
          <cell r="C1294" t="str">
            <v>LS</v>
          </cell>
          <cell r="J1294">
            <v>3268.32</v>
          </cell>
        </row>
        <row r="1295">
          <cell r="C1295" t="str">
            <v>RLS</v>
          </cell>
          <cell r="J1295">
            <v>994.99</v>
          </cell>
        </row>
        <row r="1296">
          <cell r="C1296" t="str">
            <v>RLS</v>
          </cell>
          <cell r="J1296">
            <v>3384.92</v>
          </cell>
        </row>
        <row r="1297">
          <cell r="C1297" t="str">
            <v>LS</v>
          </cell>
          <cell r="J1297">
            <v>446.16</v>
          </cell>
        </row>
        <row r="1298">
          <cell r="C1298" t="str">
            <v>LS</v>
          </cell>
          <cell r="J1298">
            <v>828.72</v>
          </cell>
        </row>
        <row r="1299">
          <cell r="C1299" t="str">
            <v>LS</v>
          </cell>
          <cell r="J1299">
            <v>9357.5400000000009</v>
          </cell>
        </row>
        <row r="1300">
          <cell r="C1300" t="str">
            <v>RLS</v>
          </cell>
          <cell r="J1300">
            <v>3.81</v>
          </cell>
        </row>
        <row r="1301">
          <cell r="C1301" t="str">
            <v>RLS</v>
          </cell>
          <cell r="J1301">
            <v>1045.3499999999999</v>
          </cell>
        </row>
        <row r="1302">
          <cell r="C1302" t="str">
            <v>RLS</v>
          </cell>
          <cell r="J1302">
            <v>172.73</v>
          </cell>
        </row>
        <row r="1303">
          <cell r="C1303" t="str">
            <v>RLS</v>
          </cell>
          <cell r="J1303">
            <v>20.04</v>
          </cell>
        </row>
        <row r="1304">
          <cell r="C1304" t="str">
            <v>RLS</v>
          </cell>
          <cell r="J1304">
            <v>1325.78</v>
          </cell>
        </row>
        <row r="1305">
          <cell r="C1305" t="str">
            <v>RLS</v>
          </cell>
          <cell r="J1305">
            <v>0</v>
          </cell>
        </row>
        <row r="1306">
          <cell r="C1306" t="str">
            <v>LS</v>
          </cell>
          <cell r="J1306">
            <v>335523.39</v>
          </cell>
        </row>
        <row r="1307">
          <cell r="C1307" t="str">
            <v>LS</v>
          </cell>
          <cell r="J1307">
            <v>0</v>
          </cell>
        </row>
        <row r="1308">
          <cell r="C1308" t="str">
            <v>LS</v>
          </cell>
          <cell r="J1308">
            <v>0</v>
          </cell>
        </row>
        <row r="1309">
          <cell r="C1309" t="str">
            <v>LS</v>
          </cell>
          <cell r="J1309">
            <v>31360.5</v>
          </cell>
        </row>
        <row r="1310">
          <cell r="C1310" t="str">
            <v>LS</v>
          </cell>
          <cell r="J1310">
            <v>0</v>
          </cell>
        </row>
        <row r="1311">
          <cell r="C1311" t="str">
            <v>RLS</v>
          </cell>
          <cell r="J1311">
            <v>0</v>
          </cell>
        </row>
        <row r="1312">
          <cell r="C1312" t="str">
            <v>RLS</v>
          </cell>
          <cell r="J1312">
            <v>31.76</v>
          </cell>
        </row>
        <row r="1313">
          <cell r="C1313" t="str">
            <v>RLS</v>
          </cell>
          <cell r="J1313">
            <v>0</v>
          </cell>
        </row>
        <row r="1314">
          <cell r="C1314" t="str">
            <v>LS</v>
          </cell>
          <cell r="J1314">
            <v>0</v>
          </cell>
        </row>
        <row r="1315">
          <cell r="C1315" t="str">
            <v>LS</v>
          </cell>
          <cell r="J1315">
            <v>0</v>
          </cell>
        </row>
        <row r="1316">
          <cell r="C1316" t="str">
            <v>LS</v>
          </cell>
          <cell r="J1316">
            <v>0</v>
          </cell>
        </row>
        <row r="1317">
          <cell r="C1317" t="str">
            <v>LS</v>
          </cell>
          <cell r="J1317">
            <v>0</v>
          </cell>
        </row>
        <row r="1318">
          <cell r="C1318" t="str">
            <v>RLS</v>
          </cell>
          <cell r="J1318">
            <v>8929.81</v>
          </cell>
        </row>
        <row r="1319">
          <cell r="C1319" t="str">
            <v>RLS</v>
          </cell>
          <cell r="J1319">
            <v>7675.5</v>
          </cell>
        </row>
        <row r="1320">
          <cell r="C1320" t="str">
            <v>RLS</v>
          </cell>
          <cell r="J1320">
            <v>17326.400000000001</v>
          </cell>
        </row>
        <row r="1321">
          <cell r="C1321" t="str">
            <v>LS</v>
          </cell>
          <cell r="J1321">
            <v>0</v>
          </cell>
        </row>
        <row r="1322">
          <cell r="C1322" t="str">
            <v>LS</v>
          </cell>
          <cell r="J1322">
            <v>11792.52</v>
          </cell>
        </row>
        <row r="1323">
          <cell r="C1323" t="str">
            <v>LS</v>
          </cell>
          <cell r="J1323">
            <v>0</v>
          </cell>
        </row>
        <row r="1324">
          <cell r="C1324" t="str">
            <v>LS</v>
          </cell>
          <cell r="J1324">
            <v>137520.26999999999</v>
          </cell>
        </row>
        <row r="1325">
          <cell r="C1325" t="str">
            <v>LS</v>
          </cell>
          <cell r="J1325">
            <v>0</v>
          </cell>
        </row>
        <row r="1326">
          <cell r="C1326" t="str">
            <v>LS</v>
          </cell>
          <cell r="J1326">
            <v>42848.19</v>
          </cell>
        </row>
        <row r="1327">
          <cell r="C1327" t="str">
            <v>LS</v>
          </cell>
          <cell r="J1327">
            <v>0</v>
          </cell>
        </row>
        <row r="1328">
          <cell r="C1328" t="str">
            <v>RLS</v>
          </cell>
          <cell r="J1328">
            <v>3290.65</v>
          </cell>
        </row>
        <row r="1329">
          <cell r="C1329" t="str">
            <v>RLS</v>
          </cell>
          <cell r="J1329">
            <v>0</v>
          </cell>
        </row>
        <row r="1330">
          <cell r="C1330" t="str">
            <v>RLS</v>
          </cell>
          <cell r="J1330">
            <v>26772.46</v>
          </cell>
        </row>
        <row r="1331">
          <cell r="C1331" t="str">
            <v>RLS</v>
          </cell>
          <cell r="J1331">
            <v>1437.01</v>
          </cell>
        </row>
        <row r="1332">
          <cell r="C1332" t="str">
            <v>RLS</v>
          </cell>
          <cell r="J1332">
            <v>5352.48</v>
          </cell>
        </row>
        <row r="1333">
          <cell r="C1333" t="str">
            <v>RLS</v>
          </cell>
          <cell r="J1333">
            <v>19647.12</v>
          </cell>
        </row>
        <row r="1334">
          <cell r="C1334" t="str">
            <v>RLS</v>
          </cell>
          <cell r="J1334">
            <v>8507.24</v>
          </cell>
        </row>
        <row r="1335">
          <cell r="C1335" t="str">
            <v>RLS</v>
          </cell>
          <cell r="J1335">
            <v>0</v>
          </cell>
        </row>
        <row r="1336">
          <cell r="C1336" t="str">
            <v>RLS</v>
          </cell>
          <cell r="J1336">
            <v>631.4</v>
          </cell>
        </row>
        <row r="1337">
          <cell r="C1337" t="str">
            <v>RLS</v>
          </cell>
          <cell r="J1337">
            <v>61512.36</v>
          </cell>
        </row>
        <row r="1338">
          <cell r="C1338" t="str">
            <v>LS</v>
          </cell>
          <cell r="J1338">
            <v>89778.9</v>
          </cell>
        </row>
        <row r="1339">
          <cell r="C1339" t="str">
            <v>LS</v>
          </cell>
          <cell r="J1339">
            <v>223541.9</v>
          </cell>
        </row>
        <row r="1340">
          <cell r="C1340" t="str">
            <v>LS</v>
          </cell>
          <cell r="J1340">
            <v>0</v>
          </cell>
        </row>
        <row r="1341">
          <cell r="C1341" t="str">
            <v>LS</v>
          </cell>
          <cell r="J1341">
            <v>127830.56</v>
          </cell>
        </row>
        <row r="1342">
          <cell r="C1342" t="str">
            <v>LS</v>
          </cell>
          <cell r="J1342">
            <v>0</v>
          </cell>
        </row>
        <row r="1343">
          <cell r="C1343" t="str">
            <v>LS</v>
          </cell>
          <cell r="J1343">
            <v>71868.25</v>
          </cell>
        </row>
        <row r="1344">
          <cell r="C1344" t="str">
            <v>LS</v>
          </cell>
          <cell r="J1344">
            <v>0</v>
          </cell>
        </row>
        <row r="1345">
          <cell r="C1345" t="str">
            <v>RLS</v>
          </cell>
          <cell r="J1345">
            <v>9698.61</v>
          </cell>
        </row>
        <row r="1346">
          <cell r="C1346" t="str">
            <v>LS</v>
          </cell>
          <cell r="J1346">
            <v>20338.560000000001</v>
          </cell>
        </row>
        <row r="1347">
          <cell r="C1347" t="str">
            <v>LS</v>
          </cell>
          <cell r="J1347">
            <v>57534.14</v>
          </cell>
        </row>
        <row r="1348">
          <cell r="C1348" t="str">
            <v>LS</v>
          </cell>
          <cell r="J1348">
            <v>0</v>
          </cell>
        </row>
        <row r="1349">
          <cell r="C1349" t="str">
            <v>RLS</v>
          </cell>
          <cell r="J1349">
            <v>10472.870000000001</v>
          </cell>
        </row>
        <row r="1350">
          <cell r="C1350" t="str">
            <v>RLS</v>
          </cell>
          <cell r="J1350">
            <v>2606.1</v>
          </cell>
        </row>
        <row r="1351">
          <cell r="C1351" t="str">
            <v>RLS</v>
          </cell>
          <cell r="J1351">
            <v>42298.75</v>
          </cell>
        </row>
        <row r="1352">
          <cell r="C1352" t="str">
            <v>LS</v>
          </cell>
          <cell r="J1352">
            <v>128804.58</v>
          </cell>
        </row>
        <row r="1353">
          <cell r="C1353" t="str">
            <v>LS</v>
          </cell>
          <cell r="J1353">
            <v>48809.64</v>
          </cell>
        </row>
        <row r="1354">
          <cell r="C1354" t="str">
            <v>LS</v>
          </cell>
          <cell r="J1354">
            <v>117104.76</v>
          </cell>
        </row>
        <row r="1355">
          <cell r="C1355" t="str">
            <v>LS</v>
          </cell>
          <cell r="J1355">
            <v>16205.04</v>
          </cell>
        </row>
        <row r="1356">
          <cell r="C1356" t="str">
            <v>LS</v>
          </cell>
          <cell r="J1356">
            <v>0</v>
          </cell>
        </row>
        <row r="1357">
          <cell r="C1357" t="str">
            <v>LS</v>
          </cell>
          <cell r="J1357">
            <v>96275.199999999997</v>
          </cell>
        </row>
        <row r="1358">
          <cell r="C1358" t="str">
            <v>LS</v>
          </cell>
          <cell r="J1358">
            <v>26306.28</v>
          </cell>
        </row>
        <row r="1359">
          <cell r="C1359" t="str">
            <v>LS</v>
          </cell>
          <cell r="J1359">
            <v>46854.45</v>
          </cell>
        </row>
        <row r="1360">
          <cell r="C1360" t="str">
            <v>LS</v>
          </cell>
          <cell r="J1360">
            <v>0</v>
          </cell>
        </row>
        <row r="1361">
          <cell r="C1361" t="str">
            <v>LS</v>
          </cell>
          <cell r="J1361">
            <v>36117.440000000002</v>
          </cell>
        </row>
        <row r="1362">
          <cell r="C1362" t="str">
            <v>LS</v>
          </cell>
          <cell r="J1362">
            <v>0</v>
          </cell>
        </row>
        <row r="1363">
          <cell r="C1363" t="str">
            <v>LS</v>
          </cell>
          <cell r="J1363">
            <v>0</v>
          </cell>
        </row>
        <row r="1364">
          <cell r="C1364" t="str">
            <v>LS</v>
          </cell>
          <cell r="J1364">
            <v>0</v>
          </cell>
        </row>
        <row r="1365">
          <cell r="C1365" t="str">
            <v>LS</v>
          </cell>
          <cell r="J1365">
            <v>0</v>
          </cell>
        </row>
        <row r="1366">
          <cell r="C1366" t="str">
            <v>LS</v>
          </cell>
          <cell r="J1366">
            <v>116398.44</v>
          </cell>
        </row>
        <row r="1367">
          <cell r="C1367" t="str">
            <v>LS</v>
          </cell>
          <cell r="J1367">
            <v>0</v>
          </cell>
        </row>
        <row r="1368">
          <cell r="C1368" t="str">
            <v>LS</v>
          </cell>
          <cell r="J1368">
            <v>105466.24000000001</v>
          </cell>
        </row>
        <row r="1369">
          <cell r="C1369" t="str">
            <v>LS</v>
          </cell>
          <cell r="J1369">
            <v>0</v>
          </cell>
        </row>
        <row r="1370">
          <cell r="C1370" t="str">
            <v>LS</v>
          </cell>
          <cell r="J1370">
            <v>192713.16</v>
          </cell>
        </row>
        <row r="1371">
          <cell r="C1371" t="str">
            <v>LS</v>
          </cell>
          <cell r="J1371">
            <v>0</v>
          </cell>
        </row>
        <row r="1372">
          <cell r="C1372" t="str">
            <v>LS</v>
          </cell>
          <cell r="J1372">
            <v>1049.6099999999999</v>
          </cell>
        </row>
        <row r="1373">
          <cell r="C1373" t="str">
            <v>LS</v>
          </cell>
          <cell r="J1373">
            <v>7759.45</v>
          </cell>
        </row>
        <row r="1374">
          <cell r="C1374" t="str">
            <v>LS</v>
          </cell>
          <cell r="J1374">
            <v>69.44</v>
          </cell>
        </row>
        <row r="1375">
          <cell r="C1375" t="str">
            <v>LS</v>
          </cell>
          <cell r="J1375">
            <v>2068.4</v>
          </cell>
        </row>
        <row r="1376">
          <cell r="C1376" t="str">
            <v>LS</v>
          </cell>
          <cell r="J1376">
            <v>6097.92</v>
          </cell>
        </row>
        <row r="1377">
          <cell r="C1377" t="str">
            <v>LS</v>
          </cell>
          <cell r="J1377">
            <v>28063.38</v>
          </cell>
        </row>
        <row r="1378">
          <cell r="C1378" t="str">
            <v>LS</v>
          </cell>
          <cell r="J1378">
            <v>0</v>
          </cell>
        </row>
        <row r="1379">
          <cell r="C1379" t="str">
            <v>LS</v>
          </cell>
          <cell r="J1379">
            <v>8602.77</v>
          </cell>
        </row>
        <row r="1380">
          <cell r="C1380" t="str">
            <v>LS</v>
          </cell>
          <cell r="J1380">
            <v>308.52</v>
          </cell>
        </row>
        <row r="1381">
          <cell r="C1381" t="str">
            <v>LS</v>
          </cell>
          <cell r="J1381">
            <v>641.28</v>
          </cell>
        </row>
        <row r="1382">
          <cell r="C1382" t="str">
            <v>LS</v>
          </cell>
          <cell r="J1382">
            <v>923.02</v>
          </cell>
        </row>
        <row r="1383">
          <cell r="C1383" t="str">
            <v>LS</v>
          </cell>
          <cell r="J1383">
            <v>0</v>
          </cell>
        </row>
        <row r="1384">
          <cell r="C1384" t="str">
            <v>LS</v>
          </cell>
          <cell r="J1384">
            <v>0</v>
          </cell>
        </row>
        <row r="1385">
          <cell r="C1385" t="str">
            <v>LS</v>
          </cell>
          <cell r="J1385">
            <v>0</v>
          </cell>
        </row>
        <row r="1386">
          <cell r="C1386" t="str">
            <v>LS</v>
          </cell>
          <cell r="J1386">
            <v>0</v>
          </cell>
        </row>
        <row r="1387">
          <cell r="C1387" t="str">
            <v>LS</v>
          </cell>
          <cell r="J1387">
            <v>0</v>
          </cell>
        </row>
        <row r="1388">
          <cell r="C1388" t="str">
            <v>LS</v>
          </cell>
          <cell r="J1388">
            <v>0</v>
          </cell>
        </row>
        <row r="1389">
          <cell r="C1389" t="str">
            <v>LS</v>
          </cell>
          <cell r="J1389">
            <v>0</v>
          </cell>
        </row>
        <row r="1390">
          <cell r="C1390" t="str">
            <v>LS</v>
          </cell>
          <cell r="J1390">
            <v>0</v>
          </cell>
        </row>
        <row r="1391">
          <cell r="C1391" t="str">
            <v>LS</v>
          </cell>
          <cell r="J1391">
            <v>0</v>
          </cell>
        </row>
        <row r="1392">
          <cell r="C1392" t="str">
            <v>LS</v>
          </cell>
          <cell r="J1392">
            <v>0</v>
          </cell>
        </row>
        <row r="1393">
          <cell r="C1393" t="str">
            <v>LS</v>
          </cell>
          <cell r="J1393">
            <v>0</v>
          </cell>
        </row>
        <row r="1394">
          <cell r="C1394" t="str">
            <v>LS</v>
          </cell>
          <cell r="J1394">
            <v>0</v>
          </cell>
        </row>
        <row r="1395">
          <cell r="C1395" t="str">
            <v>LS</v>
          </cell>
          <cell r="J1395">
            <v>0</v>
          </cell>
        </row>
        <row r="1396">
          <cell r="C1396" t="str">
            <v>LS</v>
          </cell>
          <cell r="J1396">
            <v>0</v>
          </cell>
        </row>
        <row r="1397">
          <cell r="C1397" t="str">
            <v>LS</v>
          </cell>
          <cell r="J1397">
            <v>0</v>
          </cell>
        </row>
        <row r="1398">
          <cell r="C1398" t="str">
            <v>LS</v>
          </cell>
          <cell r="J1398">
            <v>0</v>
          </cell>
        </row>
        <row r="1399">
          <cell r="C1399" t="str">
            <v>LS</v>
          </cell>
          <cell r="J1399">
            <v>0</v>
          </cell>
        </row>
        <row r="1400">
          <cell r="C1400" t="str">
            <v>LS</v>
          </cell>
          <cell r="J1400">
            <v>0</v>
          </cell>
        </row>
        <row r="1401">
          <cell r="C1401" t="str">
            <v>LS</v>
          </cell>
          <cell r="J1401">
            <v>0</v>
          </cell>
        </row>
        <row r="1402">
          <cell r="C1402" t="str">
            <v>LS</v>
          </cell>
          <cell r="J1402">
            <v>0</v>
          </cell>
        </row>
        <row r="1403">
          <cell r="C1403" t="str">
            <v>LS</v>
          </cell>
          <cell r="J1403">
            <v>0</v>
          </cell>
        </row>
        <row r="1404">
          <cell r="C1404" t="str">
            <v>LS</v>
          </cell>
          <cell r="J1404">
            <v>0</v>
          </cell>
        </row>
        <row r="1405">
          <cell r="C1405" t="str">
            <v>LS</v>
          </cell>
          <cell r="J1405">
            <v>0</v>
          </cell>
        </row>
        <row r="1406">
          <cell r="C1406" t="str">
            <v>LS</v>
          </cell>
          <cell r="J1406">
            <v>0</v>
          </cell>
        </row>
        <row r="1407">
          <cell r="C1407" t="str">
            <v>LS</v>
          </cell>
          <cell r="J1407">
            <v>0</v>
          </cell>
        </row>
        <row r="1408">
          <cell r="C1408" t="str">
            <v>LS</v>
          </cell>
          <cell r="J1408">
            <v>0</v>
          </cell>
        </row>
        <row r="1409">
          <cell r="C1409" t="str">
            <v>LS</v>
          </cell>
          <cell r="J1409">
            <v>0</v>
          </cell>
        </row>
        <row r="1410">
          <cell r="C1410" t="str">
            <v>LS</v>
          </cell>
          <cell r="J1410">
            <v>0</v>
          </cell>
        </row>
        <row r="1411">
          <cell r="C1411" t="str">
            <v>LS</v>
          </cell>
          <cell r="J1411">
            <v>0</v>
          </cell>
        </row>
        <row r="1412">
          <cell r="C1412" t="str">
            <v>LS</v>
          </cell>
          <cell r="J1412">
            <v>0</v>
          </cell>
        </row>
        <row r="1413">
          <cell r="C1413" t="str">
            <v>LS</v>
          </cell>
          <cell r="J1413">
            <v>0</v>
          </cell>
        </row>
        <row r="1414">
          <cell r="C1414" t="str">
            <v>LS</v>
          </cell>
          <cell r="J1414">
            <v>0</v>
          </cell>
        </row>
        <row r="1415">
          <cell r="C1415" t="str">
            <v>LS</v>
          </cell>
          <cell r="J1415">
            <v>0</v>
          </cell>
        </row>
        <row r="1416">
          <cell r="C1416" t="str">
            <v>LS</v>
          </cell>
          <cell r="J1416">
            <v>0</v>
          </cell>
        </row>
        <row r="1417">
          <cell r="C1417" t="str">
            <v>LS</v>
          </cell>
          <cell r="J1417">
            <v>0</v>
          </cell>
        </row>
        <row r="1418">
          <cell r="C1418" t="str">
            <v>LS</v>
          </cell>
          <cell r="J1418">
            <v>0</v>
          </cell>
        </row>
        <row r="1419">
          <cell r="C1419" t="str">
            <v>LS</v>
          </cell>
          <cell r="J1419">
            <v>0</v>
          </cell>
        </row>
        <row r="1420">
          <cell r="C1420" t="str">
            <v>LS</v>
          </cell>
          <cell r="J1420">
            <v>0</v>
          </cell>
        </row>
        <row r="1421">
          <cell r="C1421" t="str">
            <v>LS</v>
          </cell>
          <cell r="J1421">
            <v>0</v>
          </cell>
        </row>
        <row r="1422">
          <cell r="C1422" t="str">
            <v>LS</v>
          </cell>
          <cell r="J1422">
            <v>0</v>
          </cell>
        </row>
        <row r="1423">
          <cell r="C1423" t="str">
            <v>LS</v>
          </cell>
          <cell r="J1423">
            <v>0</v>
          </cell>
        </row>
        <row r="1424">
          <cell r="C1424" t="str">
            <v>LS</v>
          </cell>
          <cell r="J1424">
            <v>0</v>
          </cell>
        </row>
        <row r="1425">
          <cell r="C1425" t="str">
            <v>LS</v>
          </cell>
          <cell r="J1425">
            <v>0</v>
          </cell>
        </row>
        <row r="1426">
          <cell r="C1426" t="str">
            <v>LS</v>
          </cell>
          <cell r="J1426">
            <v>0</v>
          </cell>
        </row>
        <row r="1427">
          <cell r="C1427" t="str">
            <v>LS</v>
          </cell>
          <cell r="J1427">
            <v>0</v>
          </cell>
        </row>
        <row r="1428">
          <cell r="C1428" t="str">
            <v>LS</v>
          </cell>
          <cell r="J1428">
            <v>0</v>
          </cell>
        </row>
        <row r="1429">
          <cell r="C1429" t="str">
            <v>LS</v>
          </cell>
          <cell r="J1429">
            <v>0</v>
          </cell>
        </row>
        <row r="1430">
          <cell r="C1430" t="str">
            <v>LS</v>
          </cell>
          <cell r="J1430">
            <v>0</v>
          </cell>
        </row>
        <row r="1431">
          <cell r="C1431" t="str">
            <v>LS</v>
          </cell>
          <cell r="J1431">
            <v>0</v>
          </cell>
        </row>
        <row r="1432">
          <cell r="C1432" t="str">
            <v>LS</v>
          </cell>
          <cell r="J1432">
            <v>0</v>
          </cell>
        </row>
        <row r="1433">
          <cell r="C1433" t="str">
            <v>LS</v>
          </cell>
          <cell r="J1433">
            <v>0</v>
          </cell>
        </row>
        <row r="1434">
          <cell r="C1434" t="str">
            <v>LS</v>
          </cell>
          <cell r="J1434">
            <v>0</v>
          </cell>
        </row>
        <row r="1435">
          <cell r="C1435" t="str">
            <v>RLS</v>
          </cell>
          <cell r="J1435">
            <v>0</v>
          </cell>
        </row>
        <row r="1436">
          <cell r="C1436" t="str">
            <v>LS</v>
          </cell>
          <cell r="J1436">
            <v>15.88</v>
          </cell>
        </row>
        <row r="1437">
          <cell r="C1437" t="str">
            <v>LS</v>
          </cell>
          <cell r="J1437">
            <v>148.80000000000001</v>
          </cell>
        </row>
        <row r="1438">
          <cell r="C1438" t="str">
            <v>LS</v>
          </cell>
          <cell r="J1438">
            <v>335.4</v>
          </cell>
        </row>
        <row r="1439">
          <cell r="C1439" t="str">
            <v>LS</v>
          </cell>
          <cell r="J1439">
            <v>342.72</v>
          </cell>
        </row>
        <row r="1440">
          <cell r="C1440" t="str">
            <v>LS</v>
          </cell>
          <cell r="J1440">
            <v>0</v>
          </cell>
        </row>
        <row r="1441">
          <cell r="C1441" t="str">
            <v>LS</v>
          </cell>
          <cell r="J1441">
            <v>0</v>
          </cell>
        </row>
        <row r="1442">
          <cell r="C1442" t="str">
            <v>LS</v>
          </cell>
          <cell r="J1442">
            <v>0</v>
          </cell>
        </row>
        <row r="1443">
          <cell r="C1443" t="str">
            <v>LS</v>
          </cell>
          <cell r="J1443">
            <v>0</v>
          </cell>
        </row>
        <row r="1444">
          <cell r="C1444" t="str">
            <v>LS</v>
          </cell>
          <cell r="J1444">
            <v>1132.95</v>
          </cell>
        </row>
        <row r="1445">
          <cell r="C1445" t="str">
            <v>RLS</v>
          </cell>
          <cell r="J1445">
            <v>66772.679999999993</v>
          </cell>
        </row>
        <row r="1446">
          <cell r="C1446" t="str">
            <v>RLS</v>
          </cell>
          <cell r="J1446">
            <v>0</v>
          </cell>
        </row>
        <row r="1447">
          <cell r="C1447" t="str">
            <v>RLS</v>
          </cell>
          <cell r="J1447">
            <v>0</v>
          </cell>
        </row>
        <row r="1448">
          <cell r="C1448" t="str">
            <v>RLS</v>
          </cell>
          <cell r="J1448">
            <v>0</v>
          </cell>
        </row>
        <row r="1449">
          <cell r="C1449" t="str">
            <v>RLS</v>
          </cell>
          <cell r="J1449">
            <v>0</v>
          </cell>
        </row>
        <row r="1450">
          <cell r="C1450" t="str">
            <v>RLS</v>
          </cell>
          <cell r="J1450">
            <v>1861.51</v>
          </cell>
        </row>
        <row r="1451">
          <cell r="C1451" t="str">
            <v>RLS</v>
          </cell>
          <cell r="J1451">
            <v>0</v>
          </cell>
        </row>
        <row r="1452">
          <cell r="C1452" t="str">
            <v>LS</v>
          </cell>
          <cell r="J1452">
            <v>5599.2</v>
          </cell>
        </row>
        <row r="1453">
          <cell r="C1453" t="str">
            <v>LS</v>
          </cell>
          <cell r="J1453">
            <v>3268.32</v>
          </cell>
        </row>
        <row r="1454">
          <cell r="C1454" t="str">
            <v>RLS</v>
          </cell>
          <cell r="J1454">
            <v>994.99</v>
          </cell>
        </row>
        <row r="1455">
          <cell r="C1455" t="str">
            <v>RLS</v>
          </cell>
          <cell r="J1455">
            <v>3384.92</v>
          </cell>
        </row>
        <row r="1456">
          <cell r="C1456" t="str">
            <v>LS</v>
          </cell>
          <cell r="J1456">
            <v>446.16</v>
          </cell>
        </row>
        <row r="1457">
          <cell r="C1457" t="str">
            <v>LS</v>
          </cell>
          <cell r="J1457">
            <v>828.72</v>
          </cell>
        </row>
        <row r="1458">
          <cell r="C1458" t="str">
            <v>LS</v>
          </cell>
          <cell r="J1458">
            <v>9357.5400000000009</v>
          </cell>
        </row>
        <row r="1459">
          <cell r="C1459" t="str">
            <v>RLS</v>
          </cell>
          <cell r="J1459">
            <v>3.81</v>
          </cell>
        </row>
        <row r="1460">
          <cell r="C1460" t="str">
            <v>RLS</v>
          </cell>
          <cell r="J1460">
            <v>1045.3499999999999</v>
          </cell>
        </row>
        <row r="1461">
          <cell r="C1461" t="str">
            <v>RLS</v>
          </cell>
          <cell r="J1461">
            <v>172.73</v>
          </cell>
        </row>
        <row r="1462">
          <cell r="C1462" t="str">
            <v>RLS</v>
          </cell>
          <cell r="J1462">
            <v>20.04</v>
          </cell>
        </row>
        <row r="1463">
          <cell r="C1463" t="str">
            <v>RLS</v>
          </cell>
          <cell r="J1463">
            <v>1325.78</v>
          </cell>
        </row>
        <row r="1464">
          <cell r="C1464" t="str">
            <v>RLS</v>
          </cell>
          <cell r="J1464">
            <v>0</v>
          </cell>
        </row>
        <row r="1465">
          <cell r="C1465" t="str">
            <v>LS</v>
          </cell>
          <cell r="J1465">
            <v>335523.39</v>
          </cell>
        </row>
        <row r="1466">
          <cell r="C1466" t="str">
            <v>LS</v>
          </cell>
          <cell r="J1466">
            <v>0</v>
          </cell>
        </row>
        <row r="1467">
          <cell r="C1467" t="str">
            <v>LS</v>
          </cell>
          <cell r="J1467">
            <v>0</v>
          </cell>
        </row>
        <row r="1468">
          <cell r="C1468" t="str">
            <v>LS</v>
          </cell>
          <cell r="J1468">
            <v>31360.5</v>
          </cell>
        </row>
        <row r="1469">
          <cell r="C1469" t="str">
            <v>LS</v>
          </cell>
          <cell r="J1469">
            <v>0</v>
          </cell>
        </row>
        <row r="1470">
          <cell r="C1470" t="str">
            <v>RLS</v>
          </cell>
          <cell r="J1470">
            <v>0</v>
          </cell>
        </row>
        <row r="1471">
          <cell r="C1471" t="str">
            <v>RLS</v>
          </cell>
          <cell r="J1471">
            <v>31.76</v>
          </cell>
        </row>
        <row r="1472">
          <cell r="C1472" t="str">
            <v>RLS</v>
          </cell>
          <cell r="J1472">
            <v>0</v>
          </cell>
        </row>
        <row r="1473">
          <cell r="C1473" t="str">
            <v>LS</v>
          </cell>
          <cell r="J1473">
            <v>0</v>
          </cell>
        </row>
        <row r="1474">
          <cell r="C1474" t="str">
            <v>LS</v>
          </cell>
          <cell r="J1474">
            <v>0</v>
          </cell>
        </row>
        <row r="1475">
          <cell r="C1475" t="str">
            <v>LS</v>
          </cell>
          <cell r="J1475">
            <v>0</v>
          </cell>
        </row>
        <row r="1476">
          <cell r="C1476" t="str">
            <v>LS</v>
          </cell>
          <cell r="J1476">
            <v>0</v>
          </cell>
        </row>
        <row r="1477">
          <cell r="C1477" t="str">
            <v>RLS</v>
          </cell>
          <cell r="J1477">
            <v>8929.81</v>
          </cell>
        </row>
        <row r="1478">
          <cell r="C1478" t="str">
            <v>RLS</v>
          </cell>
          <cell r="J1478">
            <v>7675.5</v>
          </cell>
        </row>
        <row r="1479">
          <cell r="C1479" t="str">
            <v>RLS</v>
          </cell>
          <cell r="J1479">
            <v>17326.400000000001</v>
          </cell>
        </row>
        <row r="1480">
          <cell r="C1480" t="str">
            <v>LS</v>
          </cell>
          <cell r="J1480">
            <v>0</v>
          </cell>
        </row>
        <row r="1481">
          <cell r="C1481" t="str">
            <v>LS</v>
          </cell>
          <cell r="J1481">
            <v>11792.52</v>
          </cell>
        </row>
        <row r="1482">
          <cell r="C1482" t="str">
            <v>LS</v>
          </cell>
          <cell r="J1482">
            <v>0</v>
          </cell>
        </row>
        <row r="1483">
          <cell r="C1483" t="str">
            <v>LS</v>
          </cell>
          <cell r="J1483">
            <v>137520.26999999999</v>
          </cell>
        </row>
        <row r="1484">
          <cell r="C1484" t="str">
            <v>LS</v>
          </cell>
          <cell r="J1484">
            <v>0</v>
          </cell>
        </row>
        <row r="1485">
          <cell r="C1485" t="str">
            <v>LS</v>
          </cell>
          <cell r="J1485">
            <v>42848.19</v>
          </cell>
        </row>
        <row r="1486">
          <cell r="C1486" t="str">
            <v>LS</v>
          </cell>
          <cell r="J1486">
            <v>0</v>
          </cell>
        </row>
        <row r="1487">
          <cell r="C1487" t="str">
            <v>RLS</v>
          </cell>
          <cell r="J1487">
            <v>3290.65</v>
          </cell>
        </row>
        <row r="1488">
          <cell r="C1488" t="str">
            <v>RLS</v>
          </cell>
          <cell r="J1488">
            <v>0</v>
          </cell>
        </row>
        <row r="1489">
          <cell r="C1489" t="str">
            <v>RLS</v>
          </cell>
          <cell r="J1489">
            <v>26772.46</v>
          </cell>
        </row>
        <row r="1490">
          <cell r="C1490" t="str">
            <v>RLS</v>
          </cell>
          <cell r="J1490">
            <v>1437.01</v>
          </cell>
        </row>
        <row r="1491">
          <cell r="C1491" t="str">
            <v>RLS</v>
          </cell>
          <cell r="J1491">
            <v>5352.48</v>
          </cell>
        </row>
        <row r="1492">
          <cell r="C1492" t="str">
            <v>RLS</v>
          </cell>
          <cell r="J1492">
            <v>19647.12</v>
          </cell>
        </row>
        <row r="1493">
          <cell r="C1493" t="str">
            <v>RLS</v>
          </cell>
          <cell r="J1493">
            <v>8507.24</v>
          </cell>
        </row>
        <row r="1494">
          <cell r="C1494" t="str">
            <v>RLS</v>
          </cell>
          <cell r="J1494">
            <v>0</v>
          </cell>
        </row>
        <row r="1495">
          <cell r="C1495" t="str">
            <v>RLS</v>
          </cell>
          <cell r="J1495">
            <v>631.4</v>
          </cell>
        </row>
        <row r="1496">
          <cell r="C1496" t="str">
            <v>RLS</v>
          </cell>
          <cell r="J1496">
            <v>61512.36</v>
          </cell>
        </row>
        <row r="1497">
          <cell r="C1497" t="str">
            <v>LS</v>
          </cell>
          <cell r="J1497">
            <v>89778.9</v>
          </cell>
        </row>
        <row r="1498">
          <cell r="C1498" t="str">
            <v>LS</v>
          </cell>
          <cell r="J1498">
            <v>223541.9</v>
          </cell>
        </row>
        <row r="1499">
          <cell r="C1499" t="str">
            <v>LS</v>
          </cell>
          <cell r="J1499">
            <v>0</v>
          </cell>
        </row>
        <row r="1500">
          <cell r="C1500" t="str">
            <v>LS</v>
          </cell>
          <cell r="J1500">
            <v>127830.56</v>
          </cell>
        </row>
        <row r="1501">
          <cell r="C1501" t="str">
            <v>LS</v>
          </cell>
          <cell r="J1501">
            <v>0</v>
          </cell>
        </row>
        <row r="1502">
          <cell r="C1502" t="str">
            <v>LS</v>
          </cell>
          <cell r="J1502">
            <v>71868.25</v>
          </cell>
        </row>
        <row r="1503">
          <cell r="C1503" t="str">
            <v>LS</v>
          </cell>
          <cell r="J1503">
            <v>0</v>
          </cell>
        </row>
        <row r="1504">
          <cell r="C1504" t="str">
            <v>RLS</v>
          </cell>
          <cell r="J1504">
            <v>9698.61</v>
          </cell>
        </row>
        <row r="1505">
          <cell r="C1505" t="str">
            <v>LS</v>
          </cell>
          <cell r="J1505">
            <v>20338.560000000001</v>
          </cell>
        </row>
        <row r="1506">
          <cell r="C1506" t="str">
            <v>LS</v>
          </cell>
          <cell r="J1506">
            <v>57534.14</v>
          </cell>
        </row>
        <row r="1507">
          <cell r="C1507" t="str">
            <v>LS</v>
          </cell>
          <cell r="J1507">
            <v>0</v>
          </cell>
        </row>
        <row r="1508">
          <cell r="C1508" t="str">
            <v>RLS</v>
          </cell>
          <cell r="J1508">
            <v>10472.870000000001</v>
          </cell>
        </row>
        <row r="1509">
          <cell r="C1509" t="str">
            <v>RLS</v>
          </cell>
          <cell r="J1509">
            <v>2606.1</v>
          </cell>
        </row>
        <row r="1510">
          <cell r="C1510" t="str">
            <v>RLS</v>
          </cell>
          <cell r="J1510">
            <v>42298.75</v>
          </cell>
        </row>
        <row r="1511">
          <cell r="C1511" t="str">
            <v>LS</v>
          </cell>
          <cell r="J1511">
            <v>128804.58</v>
          </cell>
        </row>
        <row r="1512">
          <cell r="C1512" t="str">
            <v>LS</v>
          </cell>
          <cell r="J1512">
            <v>48809.64</v>
          </cell>
        </row>
        <row r="1513">
          <cell r="C1513" t="str">
            <v>LS</v>
          </cell>
          <cell r="J1513">
            <v>117104.76</v>
          </cell>
        </row>
        <row r="1514">
          <cell r="C1514" t="str">
            <v>LS</v>
          </cell>
          <cell r="J1514">
            <v>16205.04</v>
          </cell>
        </row>
        <row r="1515">
          <cell r="C1515" t="str">
            <v>LS</v>
          </cell>
          <cell r="J1515">
            <v>0</v>
          </cell>
        </row>
        <row r="1516">
          <cell r="C1516" t="str">
            <v>LS</v>
          </cell>
          <cell r="J1516">
            <v>96275.199999999997</v>
          </cell>
        </row>
        <row r="1517">
          <cell r="C1517" t="str">
            <v>LS</v>
          </cell>
          <cell r="J1517">
            <v>26306.28</v>
          </cell>
        </row>
        <row r="1518">
          <cell r="C1518" t="str">
            <v>LS</v>
          </cell>
          <cell r="J1518">
            <v>46854.45</v>
          </cell>
        </row>
        <row r="1519">
          <cell r="C1519" t="str">
            <v>LS</v>
          </cell>
          <cell r="J1519">
            <v>0</v>
          </cell>
        </row>
        <row r="1520">
          <cell r="C1520" t="str">
            <v>LS</v>
          </cell>
          <cell r="J1520">
            <v>36117.440000000002</v>
          </cell>
        </row>
        <row r="1521">
          <cell r="C1521" t="str">
            <v>LS</v>
          </cell>
          <cell r="J1521">
            <v>0</v>
          </cell>
        </row>
        <row r="1522">
          <cell r="C1522" t="str">
            <v>LS</v>
          </cell>
          <cell r="J1522">
            <v>0</v>
          </cell>
        </row>
        <row r="1523">
          <cell r="C1523" t="str">
            <v>LS</v>
          </cell>
          <cell r="J1523">
            <v>0</v>
          </cell>
        </row>
        <row r="1524">
          <cell r="C1524" t="str">
            <v>LS</v>
          </cell>
          <cell r="J1524">
            <v>0</v>
          </cell>
        </row>
        <row r="1525">
          <cell r="C1525" t="str">
            <v>LS</v>
          </cell>
          <cell r="J1525">
            <v>116398.44</v>
          </cell>
        </row>
        <row r="1526">
          <cell r="C1526" t="str">
            <v>LS</v>
          </cell>
          <cell r="J1526">
            <v>0</v>
          </cell>
        </row>
        <row r="1527">
          <cell r="C1527" t="str">
            <v>LS</v>
          </cell>
          <cell r="J1527">
            <v>105466.24000000001</v>
          </cell>
        </row>
        <row r="1528">
          <cell r="C1528" t="str">
            <v>LS</v>
          </cell>
          <cell r="J1528">
            <v>0</v>
          </cell>
        </row>
        <row r="1529">
          <cell r="C1529" t="str">
            <v>LS</v>
          </cell>
          <cell r="J1529">
            <v>192713.16</v>
          </cell>
        </row>
        <row r="1530">
          <cell r="C1530" t="str">
            <v>LS</v>
          </cell>
          <cell r="J1530">
            <v>0</v>
          </cell>
        </row>
        <row r="1531">
          <cell r="C1531" t="str">
            <v>LS</v>
          </cell>
          <cell r="J1531">
            <v>1049.6099999999999</v>
          </cell>
        </row>
        <row r="1532">
          <cell r="C1532" t="str">
            <v>LS</v>
          </cell>
          <cell r="J1532">
            <v>7759.45</v>
          </cell>
        </row>
        <row r="1533">
          <cell r="C1533" t="str">
            <v>LS</v>
          </cell>
          <cell r="J1533">
            <v>69.44</v>
          </cell>
        </row>
        <row r="1534">
          <cell r="C1534" t="str">
            <v>LS</v>
          </cell>
          <cell r="J1534">
            <v>2068.4</v>
          </cell>
        </row>
        <row r="1535">
          <cell r="C1535" t="str">
            <v>LS</v>
          </cell>
          <cell r="J1535">
            <v>6097.92</v>
          </cell>
        </row>
        <row r="1536">
          <cell r="C1536" t="str">
            <v>LS</v>
          </cell>
          <cell r="J1536">
            <v>28063.38</v>
          </cell>
        </row>
        <row r="1537">
          <cell r="C1537" t="str">
            <v>LS</v>
          </cell>
          <cell r="J1537">
            <v>0</v>
          </cell>
        </row>
        <row r="1538">
          <cell r="C1538" t="str">
            <v>LS</v>
          </cell>
          <cell r="J1538">
            <v>8602.77</v>
          </cell>
        </row>
        <row r="1539">
          <cell r="C1539" t="str">
            <v>LS</v>
          </cell>
          <cell r="J1539">
            <v>308.52</v>
          </cell>
        </row>
        <row r="1540">
          <cell r="C1540" t="str">
            <v>LS</v>
          </cell>
          <cell r="J1540">
            <v>641.28</v>
          </cell>
        </row>
        <row r="1541">
          <cell r="C1541" t="str">
            <v>LS</v>
          </cell>
          <cell r="J1541">
            <v>923.02</v>
          </cell>
        </row>
        <row r="1542">
          <cell r="C1542" t="str">
            <v>LS</v>
          </cell>
          <cell r="J1542">
            <v>0</v>
          </cell>
        </row>
        <row r="1543">
          <cell r="C1543" t="str">
            <v>LS</v>
          </cell>
          <cell r="J1543">
            <v>0</v>
          </cell>
        </row>
        <row r="1544">
          <cell r="C1544" t="str">
            <v>LS</v>
          </cell>
          <cell r="J1544">
            <v>0</v>
          </cell>
        </row>
        <row r="1545">
          <cell r="C1545" t="str">
            <v>LS</v>
          </cell>
          <cell r="J1545">
            <v>0</v>
          </cell>
        </row>
        <row r="1546">
          <cell r="C1546" t="str">
            <v>LS</v>
          </cell>
          <cell r="J1546">
            <v>0</v>
          </cell>
        </row>
        <row r="1547">
          <cell r="C1547" t="str">
            <v>LS</v>
          </cell>
          <cell r="J1547">
            <v>0</v>
          </cell>
        </row>
        <row r="1548">
          <cell r="C1548" t="str">
            <v>LS</v>
          </cell>
          <cell r="J1548">
            <v>0</v>
          </cell>
        </row>
        <row r="1549">
          <cell r="C1549" t="str">
            <v>LS</v>
          </cell>
          <cell r="J1549">
            <v>0</v>
          </cell>
        </row>
        <row r="1550">
          <cell r="C1550" t="str">
            <v>LS</v>
          </cell>
          <cell r="J1550">
            <v>0</v>
          </cell>
        </row>
        <row r="1551">
          <cell r="C1551" t="str">
            <v>LS</v>
          </cell>
          <cell r="J1551">
            <v>0</v>
          </cell>
        </row>
        <row r="1552">
          <cell r="C1552" t="str">
            <v>LS</v>
          </cell>
          <cell r="J1552">
            <v>0</v>
          </cell>
        </row>
        <row r="1553">
          <cell r="C1553" t="str">
            <v>LS</v>
          </cell>
          <cell r="J1553">
            <v>0</v>
          </cell>
        </row>
        <row r="1554">
          <cell r="C1554" t="str">
            <v>LS</v>
          </cell>
          <cell r="J1554">
            <v>0</v>
          </cell>
        </row>
        <row r="1555">
          <cell r="C1555" t="str">
            <v>LS</v>
          </cell>
          <cell r="J1555">
            <v>0</v>
          </cell>
        </row>
        <row r="1556">
          <cell r="C1556" t="str">
            <v>LS</v>
          </cell>
          <cell r="J1556">
            <v>0</v>
          </cell>
        </row>
        <row r="1557">
          <cell r="C1557" t="str">
            <v>LS</v>
          </cell>
          <cell r="J1557">
            <v>0</v>
          </cell>
        </row>
        <row r="1558">
          <cell r="C1558" t="str">
            <v>LS</v>
          </cell>
          <cell r="J1558">
            <v>0</v>
          </cell>
        </row>
        <row r="1559">
          <cell r="C1559" t="str">
            <v>LS</v>
          </cell>
          <cell r="J1559">
            <v>0</v>
          </cell>
        </row>
        <row r="1560">
          <cell r="C1560" t="str">
            <v>LS</v>
          </cell>
          <cell r="J1560">
            <v>0</v>
          </cell>
        </row>
        <row r="1561">
          <cell r="C1561" t="str">
            <v>LS</v>
          </cell>
          <cell r="J1561">
            <v>0</v>
          </cell>
        </row>
        <row r="1562">
          <cell r="C1562" t="str">
            <v>LS</v>
          </cell>
          <cell r="J1562">
            <v>0</v>
          </cell>
        </row>
        <row r="1563">
          <cell r="C1563" t="str">
            <v>LS</v>
          </cell>
          <cell r="J1563">
            <v>0</v>
          </cell>
        </row>
        <row r="1564">
          <cell r="C1564" t="str">
            <v>LS</v>
          </cell>
          <cell r="J1564">
            <v>0</v>
          </cell>
        </row>
        <row r="1565">
          <cell r="C1565" t="str">
            <v>LS</v>
          </cell>
          <cell r="J1565">
            <v>0</v>
          </cell>
        </row>
        <row r="1566">
          <cell r="C1566" t="str">
            <v>LS</v>
          </cell>
          <cell r="J1566">
            <v>0</v>
          </cell>
        </row>
        <row r="1567">
          <cell r="C1567" t="str">
            <v>LS</v>
          </cell>
          <cell r="J1567">
            <v>0</v>
          </cell>
        </row>
        <row r="1568">
          <cell r="C1568" t="str">
            <v>LS</v>
          </cell>
          <cell r="J1568">
            <v>0</v>
          </cell>
        </row>
        <row r="1569">
          <cell r="C1569" t="str">
            <v>LS</v>
          </cell>
          <cell r="J1569">
            <v>0</v>
          </cell>
        </row>
        <row r="1570">
          <cell r="C1570" t="str">
            <v>LS</v>
          </cell>
          <cell r="J1570">
            <v>0</v>
          </cell>
        </row>
        <row r="1571">
          <cell r="C1571" t="str">
            <v>LS</v>
          </cell>
          <cell r="J1571">
            <v>0</v>
          </cell>
        </row>
        <row r="1572">
          <cell r="C1572" t="str">
            <v>LS</v>
          </cell>
          <cell r="J1572">
            <v>0</v>
          </cell>
        </row>
        <row r="1573">
          <cell r="C1573" t="str">
            <v>LS</v>
          </cell>
          <cell r="J1573">
            <v>0</v>
          </cell>
        </row>
        <row r="1574">
          <cell r="C1574" t="str">
            <v>LS</v>
          </cell>
          <cell r="J1574">
            <v>0</v>
          </cell>
        </row>
        <row r="1575">
          <cell r="C1575" t="str">
            <v>LS</v>
          </cell>
          <cell r="J1575">
            <v>0</v>
          </cell>
        </row>
        <row r="1576">
          <cell r="C1576" t="str">
            <v>LS</v>
          </cell>
          <cell r="J1576">
            <v>0</v>
          </cell>
        </row>
        <row r="1577">
          <cell r="C1577" t="str">
            <v>LS</v>
          </cell>
          <cell r="J1577">
            <v>0</v>
          </cell>
        </row>
        <row r="1578">
          <cell r="C1578" t="str">
            <v>LS</v>
          </cell>
          <cell r="J1578">
            <v>0</v>
          </cell>
        </row>
        <row r="1579">
          <cell r="C1579" t="str">
            <v>LS</v>
          </cell>
          <cell r="J1579">
            <v>0</v>
          </cell>
        </row>
        <row r="1580">
          <cell r="C1580" t="str">
            <v>LS</v>
          </cell>
          <cell r="J1580">
            <v>0</v>
          </cell>
        </row>
        <row r="1581">
          <cell r="C1581" t="str">
            <v>LS</v>
          </cell>
          <cell r="J1581">
            <v>0</v>
          </cell>
        </row>
        <row r="1582">
          <cell r="C1582" t="str">
            <v>LS</v>
          </cell>
          <cell r="J1582">
            <v>0</v>
          </cell>
        </row>
        <row r="1583">
          <cell r="C1583" t="str">
            <v>LS</v>
          </cell>
          <cell r="J1583">
            <v>0</v>
          </cell>
        </row>
        <row r="1584">
          <cell r="C1584" t="str">
            <v>LS</v>
          </cell>
          <cell r="J1584">
            <v>0</v>
          </cell>
        </row>
        <row r="1585">
          <cell r="C1585" t="str">
            <v>LS</v>
          </cell>
          <cell r="J1585">
            <v>0</v>
          </cell>
        </row>
        <row r="1586">
          <cell r="C1586" t="str">
            <v>LS</v>
          </cell>
          <cell r="J1586">
            <v>0</v>
          </cell>
        </row>
        <row r="1587">
          <cell r="C1587" t="str">
            <v>LS</v>
          </cell>
          <cell r="J1587">
            <v>0</v>
          </cell>
        </row>
        <row r="1588">
          <cell r="C1588" t="str">
            <v>LS</v>
          </cell>
          <cell r="J1588">
            <v>0</v>
          </cell>
        </row>
        <row r="1589">
          <cell r="C1589" t="str">
            <v>LS</v>
          </cell>
          <cell r="J1589">
            <v>0</v>
          </cell>
        </row>
        <row r="1590">
          <cell r="C1590" t="str">
            <v>LS</v>
          </cell>
          <cell r="J1590">
            <v>0</v>
          </cell>
        </row>
        <row r="1591">
          <cell r="C1591" t="str">
            <v>LS</v>
          </cell>
          <cell r="J1591">
            <v>0</v>
          </cell>
        </row>
        <row r="1592">
          <cell r="C1592" t="str">
            <v>LS</v>
          </cell>
          <cell r="J1592">
            <v>0</v>
          </cell>
        </row>
        <row r="1593">
          <cell r="C1593" t="str">
            <v>LS</v>
          </cell>
          <cell r="J1593">
            <v>0</v>
          </cell>
        </row>
        <row r="1594">
          <cell r="C1594" t="str">
            <v>RLS</v>
          </cell>
          <cell r="J1594">
            <v>0</v>
          </cell>
        </row>
        <row r="1595">
          <cell r="C1595" t="str">
            <v>LS</v>
          </cell>
          <cell r="J1595">
            <v>15.88</v>
          </cell>
        </row>
        <row r="1596">
          <cell r="C1596" t="str">
            <v>LS</v>
          </cell>
          <cell r="J1596">
            <v>148.80000000000001</v>
          </cell>
        </row>
        <row r="1597">
          <cell r="C1597" t="str">
            <v>LS</v>
          </cell>
          <cell r="J1597">
            <v>335.4</v>
          </cell>
        </row>
        <row r="1598">
          <cell r="C1598" t="str">
            <v>LS</v>
          </cell>
          <cell r="J1598">
            <v>342.72</v>
          </cell>
        </row>
        <row r="1599">
          <cell r="C1599" t="str">
            <v>LS</v>
          </cell>
          <cell r="J1599">
            <v>0</v>
          </cell>
        </row>
        <row r="1600">
          <cell r="C1600" t="str">
            <v>LS</v>
          </cell>
          <cell r="J1600">
            <v>0</v>
          </cell>
        </row>
        <row r="1601">
          <cell r="C1601" t="str">
            <v>LS</v>
          </cell>
          <cell r="J1601">
            <v>0</v>
          </cell>
        </row>
        <row r="1602">
          <cell r="C1602" t="str">
            <v>LS</v>
          </cell>
          <cell r="J1602">
            <v>0</v>
          </cell>
        </row>
        <row r="1603">
          <cell r="C1603" t="str">
            <v>LS</v>
          </cell>
          <cell r="J1603">
            <v>1132.95</v>
          </cell>
        </row>
        <row r="1604">
          <cell r="C1604" t="str">
            <v>RLS</v>
          </cell>
          <cell r="J1604">
            <v>66772.679999999993</v>
          </cell>
        </row>
        <row r="1605">
          <cell r="C1605" t="str">
            <v>RLS</v>
          </cell>
          <cell r="J1605">
            <v>0</v>
          </cell>
        </row>
        <row r="1606">
          <cell r="C1606" t="str">
            <v>RLS</v>
          </cell>
          <cell r="J1606">
            <v>0</v>
          </cell>
        </row>
        <row r="1607">
          <cell r="C1607" t="str">
            <v>RLS</v>
          </cell>
          <cell r="J1607">
            <v>0</v>
          </cell>
        </row>
        <row r="1608">
          <cell r="C1608" t="str">
            <v>RLS</v>
          </cell>
          <cell r="J1608">
            <v>0</v>
          </cell>
        </row>
        <row r="1609">
          <cell r="C1609" t="str">
            <v>RLS</v>
          </cell>
          <cell r="J1609">
            <v>1861.51</v>
          </cell>
        </row>
        <row r="1610">
          <cell r="C1610" t="str">
            <v>RLS</v>
          </cell>
          <cell r="J1610">
            <v>0</v>
          </cell>
        </row>
        <row r="1611">
          <cell r="C1611" t="str">
            <v>LS</v>
          </cell>
          <cell r="J1611">
            <v>5599.2</v>
          </cell>
        </row>
        <row r="1612">
          <cell r="C1612" t="str">
            <v>LS</v>
          </cell>
          <cell r="J1612">
            <v>3268.32</v>
          </cell>
        </row>
        <row r="1613">
          <cell r="C1613" t="str">
            <v>RLS</v>
          </cell>
          <cell r="J1613">
            <v>994.99</v>
          </cell>
        </row>
        <row r="1614">
          <cell r="C1614" t="str">
            <v>RLS</v>
          </cell>
          <cell r="J1614">
            <v>3384.92</v>
          </cell>
        </row>
        <row r="1615">
          <cell r="C1615" t="str">
            <v>LS</v>
          </cell>
          <cell r="J1615">
            <v>446.16</v>
          </cell>
        </row>
        <row r="1616">
          <cell r="C1616" t="str">
            <v>LS</v>
          </cell>
          <cell r="J1616">
            <v>828.72</v>
          </cell>
        </row>
        <row r="1617">
          <cell r="C1617" t="str">
            <v>LS</v>
          </cell>
          <cell r="J1617">
            <v>9357.5400000000009</v>
          </cell>
        </row>
        <row r="1618">
          <cell r="C1618" t="str">
            <v>RLS</v>
          </cell>
          <cell r="J1618">
            <v>3.81</v>
          </cell>
        </row>
        <row r="1619">
          <cell r="C1619" t="str">
            <v>RLS</v>
          </cell>
          <cell r="J1619">
            <v>1045.3499999999999</v>
          </cell>
        </row>
        <row r="1620">
          <cell r="C1620" t="str">
            <v>RLS</v>
          </cell>
          <cell r="J1620">
            <v>172.73</v>
          </cell>
        </row>
        <row r="1621">
          <cell r="C1621" t="str">
            <v>RLS</v>
          </cell>
          <cell r="J1621">
            <v>20.04</v>
          </cell>
        </row>
        <row r="1622">
          <cell r="C1622" t="str">
            <v>RLS</v>
          </cell>
          <cell r="J1622">
            <v>1325.78</v>
          </cell>
        </row>
        <row r="1623">
          <cell r="C1623" t="str">
            <v>RLS</v>
          </cell>
          <cell r="J1623">
            <v>0</v>
          </cell>
        </row>
        <row r="1624">
          <cell r="C1624" t="str">
            <v>LS</v>
          </cell>
          <cell r="J1624">
            <v>335523.39</v>
          </cell>
        </row>
        <row r="1625">
          <cell r="C1625" t="str">
            <v>LS</v>
          </cell>
          <cell r="J1625">
            <v>0</v>
          </cell>
        </row>
        <row r="1626">
          <cell r="C1626" t="str">
            <v>LS</v>
          </cell>
          <cell r="J1626">
            <v>0</v>
          </cell>
        </row>
        <row r="1627">
          <cell r="C1627" t="str">
            <v>LS</v>
          </cell>
          <cell r="J1627">
            <v>31360.5</v>
          </cell>
        </row>
        <row r="1628">
          <cell r="C1628" t="str">
            <v>LS</v>
          </cell>
          <cell r="J1628">
            <v>0</v>
          </cell>
        </row>
        <row r="1629">
          <cell r="C1629" t="str">
            <v>RLS</v>
          </cell>
          <cell r="J1629">
            <v>0</v>
          </cell>
        </row>
        <row r="1630">
          <cell r="C1630" t="str">
            <v>RLS</v>
          </cell>
          <cell r="J1630">
            <v>31.76</v>
          </cell>
        </row>
        <row r="1631">
          <cell r="C1631" t="str">
            <v>RLS</v>
          </cell>
          <cell r="J1631">
            <v>0</v>
          </cell>
        </row>
        <row r="1632">
          <cell r="C1632" t="str">
            <v>LS</v>
          </cell>
          <cell r="J1632">
            <v>0</v>
          </cell>
        </row>
        <row r="1633">
          <cell r="C1633" t="str">
            <v>LS</v>
          </cell>
          <cell r="J1633">
            <v>0</v>
          </cell>
        </row>
        <row r="1634">
          <cell r="C1634" t="str">
            <v>LS</v>
          </cell>
          <cell r="J1634">
            <v>0</v>
          </cell>
        </row>
        <row r="1635">
          <cell r="C1635" t="str">
            <v>LS</v>
          </cell>
          <cell r="J1635">
            <v>0</v>
          </cell>
        </row>
        <row r="1636">
          <cell r="C1636" t="str">
            <v>RLS</v>
          </cell>
          <cell r="J1636">
            <v>8929.81</v>
          </cell>
        </row>
        <row r="1637">
          <cell r="C1637" t="str">
            <v>RLS</v>
          </cell>
          <cell r="J1637">
            <v>7675.5</v>
          </cell>
        </row>
        <row r="1638">
          <cell r="C1638" t="str">
            <v>RLS</v>
          </cell>
          <cell r="J1638">
            <v>17326.400000000001</v>
          </cell>
        </row>
        <row r="1639">
          <cell r="C1639" t="str">
            <v>LS</v>
          </cell>
          <cell r="J1639">
            <v>0</v>
          </cell>
        </row>
        <row r="1640">
          <cell r="C1640" t="str">
            <v>LS</v>
          </cell>
          <cell r="J1640">
            <v>11792.52</v>
          </cell>
        </row>
        <row r="1641">
          <cell r="C1641" t="str">
            <v>LS</v>
          </cell>
          <cell r="J1641">
            <v>0</v>
          </cell>
        </row>
        <row r="1642">
          <cell r="C1642" t="str">
            <v>LS</v>
          </cell>
          <cell r="J1642">
            <v>137520.26999999999</v>
          </cell>
        </row>
        <row r="1643">
          <cell r="C1643" t="str">
            <v>LS</v>
          </cell>
          <cell r="J1643">
            <v>0</v>
          </cell>
        </row>
        <row r="1644">
          <cell r="C1644" t="str">
            <v>LS</v>
          </cell>
          <cell r="J1644">
            <v>42848.19</v>
          </cell>
        </row>
        <row r="1645">
          <cell r="C1645" t="str">
            <v>LS</v>
          </cell>
          <cell r="J1645">
            <v>0</v>
          </cell>
        </row>
        <row r="1646">
          <cell r="C1646" t="str">
            <v>RLS</v>
          </cell>
          <cell r="J1646">
            <v>3290.65</v>
          </cell>
        </row>
        <row r="1647">
          <cell r="C1647" t="str">
            <v>RLS</v>
          </cell>
          <cell r="J1647">
            <v>0</v>
          </cell>
        </row>
        <row r="1648">
          <cell r="C1648" t="str">
            <v>RLS</v>
          </cell>
          <cell r="J1648">
            <v>26772.46</v>
          </cell>
        </row>
        <row r="1649">
          <cell r="C1649" t="str">
            <v>RLS</v>
          </cell>
          <cell r="J1649">
            <v>1437.01</v>
          </cell>
        </row>
        <row r="1650">
          <cell r="C1650" t="str">
            <v>RLS</v>
          </cell>
          <cell r="J1650">
            <v>5352.48</v>
          </cell>
        </row>
        <row r="1651">
          <cell r="C1651" t="str">
            <v>RLS</v>
          </cell>
          <cell r="J1651">
            <v>19647.12</v>
          </cell>
        </row>
        <row r="1652">
          <cell r="C1652" t="str">
            <v>RLS</v>
          </cell>
          <cell r="J1652">
            <v>8507.24</v>
          </cell>
        </row>
        <row r="1653">
          <cell r="C1653" t="str">
            <v>RLS</v>
          </cell>
          <cell r="J1653">
            <v>0</v>
          </cell>
        </row>
        <row r="1654">
          <cell r="C1654" t="str">
            <v>RLS</v>
          </cell>
          <cell r="J1654">
            <v>631.4</v>
          </cell>
        </row>
        <row r="1655">
          <cell r="C1655" t="str">
            <v>RLS</v>
          </cell>
          <cell r="J1655">
            <v>61512.36</v>
          </cell>
        </row>
        <row r="1656">
          <cell r="C1656" t="str">
            <v>LS</v>
          </cell>
          <cell r="J1656">
            <v>89778.9</v>
          </cell>
        </row>
        <row r="1657">
          <cell r="C1657" t="str">
            <v>LS</v>
          </cell>
          <cell r="J1657">
            <v>223541.9</v>
          </cell>
        </row>
        <row r="1658">
          <cell r="C1658" t="str">
            <v>LS</v>
          </cell>
          <cell r="J1658">
            <v>0</v>
          </cell>
        </row>
        <row r="1659">
          <cell r="C1659" t="str">
            <v>LS</v>
          </cell>
          <cell r="J1659">
            <v>127830.56</v>
          </cell>
        </row>
        <row r="1660">
          <cell r="C1660" t="str">
            <v>LS</v>
          </cell>
          <cell r="J1660">
            <v>0</v>
          </cell>
        </row>
        <row r="1661">
          <cell r="C1661" t="str">
            <v>LS</v>
          </cell>
          <cell r="J1661">
            <v>71868.25</v>
          </cell>
        </row>
        <row r="1662">
          <cell r="C1662" t="str">
            <v>LS</v>
          </cell>
          <cell r="J1662">
            <v>0</v>
          </cell>
        </row>
        <row r="1663">
          <cell r="C1663" t="str">
            <v>RLS</v>
          </cell>
          <cell r="J1663">
            <v>9698.61</v>
          </cell>
        </row>
        <row r="1664">
          <cell r="C1664" t="str">
            <v>LS</v>
          </cell>
          <cell r="J1664">
            <v>20338.560000000001</v>
          </cell>
        </row>
        <row r="1665">
          <cell r="C1665" t="str">
            <v>LS</v>
          </cell>
          <cell r="J1665">
            <v>57534.14</v>
          </cell>
        </row>
        <row r="1666">
          <cell r="C1666" t="str">
            <v>LS</v>
          </cell>
          <cell r="J1666">
            <v>0</v>
          </cell>
        </row>
        <row r="1667">
          <cell r="C1667" t="str">
            <v>RLS</v>
          </cell>
          <cell r="J1667">
            <v>10472.870000000001</v>
          </cell>
        </row>
        <row r="1668">
          <cell r="C1668" t="str">
            <v>RLS</v>
          </cell>
          <cell r="J1668">
            <v>2606.1</v>
          </cell>
        </row>
        <row r="1669">
          <cell r="C1669" t="str">
            <v>RLS</v>
          </cell>
          <cell r="J1669">
            <v>42298.75</v>
          </cell>
        </row>
        <row r="1670">
          <cell r="C1670" t="str">
            <v>LS</v>
          </cell>
          <cell r="J1670">
            <v>128804.58</v>
          </cell>
        </row>
        <row r="1671">
          <cell r="C1671" t="str">
            <v>LS</v>
          </cell>
          <cell r="J1671">
            <v>48809.64</v>
          </cell>
        </row>
        <row r="1672">
          <cell r="C1672" t="str">
            <v>LS</v>
          </cell>
          <cell r="J1672">
            <v>117104.76</v>
          </cell>
        </row>
        <row r="1673">
          <cell r="C1673" t="str">
            <v>LS</v>
          </cell>
          <cell r="J1673">
            <v>16205.04</v>
          </cell>
        </row>
        <row r="1674">
          <cell r="C1674" t="str">
            <v>LS</v>
          </cell>
          <cell r="J1674">
            <v>0</v>
          </cell>
        </row>
        <row r="1675">
          <cell r="C1675" t="str">
            <v>LS</v>
          </cell>
          <cell r="J1675">
            <v>96275.199999999997</v>
          </cell>
        </row>
        <row r="1676">
          <cell r="C1676" t="str">
            <v>LS</v>
          </cell>
          <cell r="J1676">
            <v>26306.28</v>
          </cell>
        </row>
        <row r="1677">
          <cell r="C1677" t="str">
            <v>LS</v>
          </cell>
          <cell r="J1677">
            <v>46854.45</v>
          </cell>
        </row>
        <row r="1678">
          <cell r="C1678" t="str">
            <v>LS</v>
          </cell>
          <cell r="J1678">
            <v>0</v>
          </cell>
        </row>
        <row r="1679">
          <cell r="C1679" t="str">
            <v>LS</v>
          </cell>
          <cell r="J1679">
            <v>36117.440000000002</v>
          </cell>
        </row>
        <row r="1680">
          <cell r="C1680" t="str">
            <v>LS</v>
          </cell>
          <cell r="J1680">
            <v>0</v>
          </cell>
        </row>
        <row r="1681">
          <cell r="C1681" t="str">
            <v>LS</v>
          </cell>
          <cell r="J1681">
            <v>0</v>
          </cell>
        </row>
        <row r="1682">
          <cell r="C1682" t="str">
            <v>LS</v>
          </cell>
          <cell r="J1682">
            <v>0</v>
          </cell>
        </row>
        <row r="1683">
          <cell r="C1683" t="str">
            <v>LS</v>
          </cell>
          <cell r="J1683">
            <v>0</v>
          </cell>
        </row>
        <row r="1684">
          <cell r="C1684" t="str">
            <v>LS</v>
          </cell>
          <cell r="J1684">
            <v>116398.44</v>
          </cell>
        </row>
        <row r="1685">
          <cell r="C1685" t="str">
            <v>LS</v>
          </cell>
          <cell r="J1685">
            <v>0</v>
          </cell>
        </row>
        <row r="1686">
          <cell r="C1686" t="str">
            <v>LS</v>
          </cell>
          <cell r="J1686">
            <v>105466.24000000001</v>
          </cell>
        </row>
        <row r="1687">
          <cell r="C1687" t="str">
            <v>LS</v>
          </cell>
          <cell r="J1687">
            <v>0</v>
          </cell>
        </row>
        <row r="1688">
          <cell r="C1688" t="str">
            <v>LS</v>
          </cell>
          <cell r="J1688">
            <v>192713.16</v>
          </cell>
        </row>
        <row r="1689">
          <cell r="C1689" t="str">
            <v>LS</v>
          </cell>
          <cell r="J1689">
            <v>0</v>
          </cell>
        </row>
        <row r="1690">
          <cell r="C1690" t="str">
            <v>LS</v>
          </cell>
          <cell r="J1690">
            <v>1049.6099999999999</v>
          </cell>
        </row>
        <row r="1691">
          <cell r="C1691" t="str">
            <v>LS</v>
          </cell>
          <cell r="J1691">
            <v>7759.45</v>
          </cell>
        </row>
        <row r="1692">
          <cell r="C1692" t="str">
            <v>LS</v>
          </cell>
          <cell r="J1692">
            <v>69.44</v>
          </cell>
        </row>
        <row r="1693">
          <cell r="C1693" t="str">
            <v>LS</v>
          </cell>
          <cell r="J1693">
            <v>2068.4</v>
          </cell>
        </row>
        <row r="1694">
          <cell r="C1694" t="str">
            <v>LS</v>
          </cell>
          <cell r="J1694">
            <v>6097.92</v>
          </cell>
        </row>
        <row r="1695">
          <cell r="C1695" t="str">
            <v>LS</v>
          </cell>
          <cell r="J1695">
            <v>28063.38</v>
          </cell>
        </row>
        <row r="1696">
          <cell r="C1696" t="str">
            <v>LS</v>
          </cell>
          <cell r="J1696">
            <v>0</v>
          </cell>
        </row>
        <row r="1697">
          <cell r="C1697" t="str">
            <v>LS</v>
          </cell>
          <cell r="J1697">
            <v>8602.77</v>
          </cell>
        </row>
        <row r="1698">
          <cell r="C1698" t="str">
            <v>LS</v>
          </cell>
          <cell r="J1698">
            <v>308.52</v>
          </cell>
        </row>
        <row r="1699">
          <cell r="C1699" t="str">
            <v>LS</v>
          </cell>
          <cell r="J1699">
            <v>641.28</v>
          </cell>
        </row>
        <row r="1700">
          <cell r="C1700" t="str">
            <v>LS</v>
          </cell>
          <cell r="J1700">
            <v>923.02</v>
          </cell>
        </row>
        <row r="1701">
          <cell r="C1701" t="str">
            <v>LS</v>
          </cell>
          <cell r="J1701">
            <v>0</v>
          </cell>
        </row>
        <row r="1702">
          <cell r="C1702" t="str">
            <v>LS</v>
          </cell>
          <cell r="J1702">
            <v>0</v>
          </cell>
        </row>
        <row r="1703">
          <cell r="C1703" t="str">
            <v>LS</v>
          </cell>
          <cell r="J1703">
            <v>0</v>
          </cell>
        </row>
        <row r="1704">
          <cell r="C1704" t="str">
            <v>LS</v>
          </cell>
          <cell r="J1704">
            <v>0</v>
          </cell>
        </row>
        <row r="1705">
          <cell r="C1705" t="str">
            <v>LS</v>
          </cell>
          <cell r="J1705">
            <v>0</v>
          </cell>
        </row>
        <row r="1706">
          <cell r="C1706" t="str">
            <v>LS</v>
          </cell>
          <cell r="J1706">
            <v>0</v>
          </cell>
        </row>
        <row r="1707">
          <cell r="C1707" t="str">
            <v>LS</v>
          </cell>
          <cell r="J1707">
            <v>0</v>
          </cell>
        </row>
        <row r="1708">
          <cell r="C1708" t="str">
            <v>LS</v>
          </cell>
          <cell r="J1708">
            <v>0</v>
          </cell>
        </row>
        <row r="1709">
          <cell r="C1709" t="str">
            <v>LS</v>
          </cell>
          <cell r="J1709">
            <v>0</v>
          </cell>
        </row>
        <row r="1710">
          <cell r="C1710" t="str">
            <v>LS</v>
          </cell>
          <cell r="J1710">
            <v>0</v>
          </cell>
        </row>
        <row r="1711">
          <cell r="C1711" t="str">
            <v>LS</v>
          </cell>
          <cell r="J1711">
            <v>0</v>
          </cell>
        </row>
        <row r="1712">
          <cell r="C1712" t="str">
            <v>LS</v>
          </cell>
          <cell r="J1712">
            <v>0</v>
          </cell>
        </row>
        <row r="1713">
          <cell r="C1713" t="str">
            <v>LS</v>
          </cell>
          <cell r="J1713">
            <v>0</v>
          </cell>
        </row>
        <row r="1714">
          <cell r="C1714" t="str">
            <v>LS</v>
          </cell>
          <cell r="J1714">
            <v>0</v>
          </cell>
        </row>
        <row r="1715">
          <cell r="C1715" t="str">
            <v>LS</v>
          </cell>
          <cell r="J1715">
            <v>0</v>
          </cell>
        </row>
        <row r="1716">
          <cell r="C1716" t="str">
            <v>LS</v>
          </cell>
          <cell r="J1716">
            <v>0</v>
          </cell>
        </row>
        <row r="1717">
          <cell r="C1717" t="str">
            <v>LS</v>
          </cell>
          <cell r="J1717">
            <v>0</v>
          </cell>
        </row>
        <row r="1718">
          <cell r="C1718" t="str">
            <v>LS</v>
          </cell>
          <cell r="J1718">
            <v>0</v>
          </cell>
        </row>
        <row r="1719">
          <cell r="C1719" t="str">
            <v>LS</v>
          </cell>
          <cell r="J1719">
            <v>0</v>
          </cell>
        </row>
        <row r="1720">
          <cell r="C1720" t="str">
            <v>LS</v>
          </cell>
          <cell r="J1720">
            <v>0</v>
          </cell>
        </row>
        <row r="1721">
          <cell r="C1721" t="str">
            <v>LS</v>
          </cell>
          <cell r="J1721">
            <v>0</v>
          </cell>
        </row>
        <row r="1722">
          <cell r="C1722" t="str">
            <v>LS</v>
          </cell>
          <cell r="J1722">
            <v>0</v>
          </cell>
        </row>
        <row r="1723">
          <cell r="C1723" t="str">
            <v>LS</v>
          </cell>
          <cell r="J1723">
            <v>0</v>
          </cell>
        </row>
        <row r="1724">
          <cell r="C1724" t="str">
            <v>LS</v>
          </cell>
          <cell r="J1724">
            <v>0</v>
          </cell>
        </row>
        <row r="1725">
          <cell r="C1725" t="str">
            <v>LS</v>
          </cell>
          <cell r="J1725">
            <v>0</v>
          </cell>
        </row>
        <row r="1726">
          <cell r="C1726" t="str">
            <v>LS</v>
          </cell>
          <cell r="J1726">
            <v>0</v>
          </cell>
        </row>
        <row r="1727">
          <cell r="C1727" t="str">
            <v>LS</v>
          </cell>
          <cell r="J1727">
            <v>0</v>
          </cell>
        </row>
        <row r="1728">
          <cell r="C1728" t="str">
            <v>LS</v>
          </cell>
          <cell r="J1728">
            <v>0</v>
          </cell>
        </row>
        <row r="1729">
          <cell r="C1729" t="str">
            <v>LS</v>
          </cell>
          <cell r="J1729">
            <v>0</v>
          </cell>
        </row>
        <row r="1730">
          <cell r="C1730" t="str">
            <v>LS</v>
          </cell>
          <cell r="J1730">
            <v>0</v>
          </cell>
        </row>
        <row r="1731">
          <cell r="C1731" t="str">
            <v>LS</v>
          </cell>
          <cell r="J1731">
            <v>0</v>
          </cell>
        </row>
        <row r="1732">
          <cell r="C1732" t="str">
            <v>LS</v>
          </cell>
          <cell r="J1732">
            <v>0</v>
          </cell>
        </row>
        <row r="1733">
          <cell r="C1733" t="str">
            <v>LS</v>
          </cell>
          <cell r="J1733">
            <v>0</v>
          </cell>
        </row>
        <row r="1734">
          <cell r="C1734" t="str">
            <v>LS</v>
          </cell>
          <cell r="J1734">
            <v>0</v>
          </cell>
        </row>
        <row r="1735">
          <cell r="C1735" t="str">
            <v>LS</v>
          </cell>
          <cell r="J1735">
            <v>0</v>
          </cell>
        </row>
        <row r="1736">
          <cell r="C1736" t="str">
            <v>LS</v>
          </cell>
          <cell r="J1736">
            <v>0</v>
          </cell>
        </row>
        <row r="1737">
          <cell r="C1737" t="str">
            <v>LS</v>
          </cell>
          <cell r="J1737">
            <v>0</v>
          </cell>
        </row>
        <row r="1738">
          <cell r="C1738" t="str">
            <v>LS</v>
          </cell>
          <cell r="J1738">
            <v>0</v>
          </cell>
        </row>
        <row r="1739">
          <cell r="C1739" t="str">
            <v>LS</v>
          </cell>
          <cell r="J1739">
            <v>0</v>
          </cell>
        </row>
        <row r="1740">
          <cell r="C1740" t="str">
            <v>LS</v>
          </cell>
          <cell r="J1740">
            <v>0</v>
          </cell>
        </row>
        <row r="1741">
          <cell r="C1741" t="str">
            <v>LS</v>
          </cell>
          <cell r="J1741">
            <v>0</v>
          </cell>
        </row>
        <row r="1742">
          <cell r="C1742" t="str">
            <v>LS</v>
          </cell>
          <cell r="J1742">
            <v>0</v>
          </cell>
        </row>
        <row r="1743">
          <cell r="C1743" t="str">
            <v>LS</v>
          </cell>
          <cell r="J1743">
            <v>0</v>
          </cell>
        </row>
        <row r="1744">
          <cell r="C1744" t="str">
            <v>LS</v>
          </cell>
          <cell r="J1744">
            <v>0</v>
          </cell>
        </row>
        <row r="1745">
          <cell r="C1745" t="str">
            <v>LS</v>
          </cell>
          <cell r="J1745">
            <v>0</v>
          </cell>
        </row>
        <row r="1746">
          <cell r="C1746" t="str">
            <v>LS</v>
          </cell>
          <cell r="J1746">
            <v>0</v>
          </cell>
        </row>
        <row r="1747">
          <cell r="C1747" t="str">
            <v>LS</v>
          </cell>
          <cell r="J1747">
            <v>0</v>
          </cell>
        </row>
        <row r="1748">
          <cell r="C1748" t="str">
            <v>LS</v>
          </cell>
          <cell r="J1748">
            <v>0</v>
          </cell>
        </row>
        <row r="1749">
          <cell r="C1749" t="str">
            <v>LS</v>
          </cell>
          <cell r="J1749">
            <v>0</v>
          </cell>
        </row>
        <row r="1750">
          <cell r="C1750" t="str">
            <v>LS</v>
          </cell>
          <cell r="J1750">
            <v>0</v>
          </cell>
        </row>
        <row r="1751">
          <cell r="C1751" t="str">
            <v>LS</v>
          </cell>
          <cell r="J1751">
            <v>0</v>
          </cell>
        </row>
        <row r="1752">
          <cell r="C1752" t="str">
            <v>LS</v>
          </cell>
          <cell r="J1752">
            <v>0</v>
          </cell>
        </row>
        <row r="1753">
          <cell r="C1753" t="str">
            <v>RLS</v>
          </cell>
          <cell r="J1753">
            <v>0</v>
          </cell>
        </row>
        <row r="1754">
          <cell r="C1754" t="str">
            <v>LS</v>
          </cell>
          <cell r="J1754">
            <v>15.88</v>
          </cell>
        </row>
        <row r="1755">
          <cell r="C1755" t="str">
            <v>LS</v>
          </cell>
          <cell r="J1755">
            <v>148.80000000000001</v>
          </cell>
        </row>
        <row r="1756">
          <cell r="C1756" t="str">
            <v>LS</v>
          </cell>
          <cell r="J1756">
            <v>335.4</v>
          </cell>
        </row>
        <row r="1757">
          <cell r="C1757" t="str">
            <v>LS</v>
          </cell>
          <cell r="J1757">
            <v>342.72</v>
          </cell>
        </row>
        <row r="1758">
          <cell r="C1758" t="str">
            <v>LS</v>
          </cell>
          <cell r="J1758">
            <v>0</v>
          </cell>
        </row>
        <row r="1759">
          <cell r="C1759" t="str">
            <v>LS</v>
          </cell>
          <cell r="J1759">
            <v>0</v>
          </cell>
        </row>
        <row r="1760">
          <cell r="C1760" t="str">
            <v>LS</v>
          </cell>
          <cell r="J1760">
            <v>0</v>
          </cell>
        </row>
        <row r="1761">
          <cell r="C1761" t="str">
            <v>LS</v>
          </cell>
          <cell r="J1761">
            <v>0</v>
          </cell>
        </row>
        <row r="1762">
          <cell r="C1762" t="str">
            <v>LS</v>
          </cell>
          <cell r="J1762">
            <v>1132.95</v>
          </cell>
        </row>
        <row r="1763">
          <cell r="C1763" t="str">
            <v>RLS</v>
          </cell>
          <cell r="J1763">
            <v>66772.679999999993</v>
          </cell>
        </row>
        <row r="1764">
          <cell r="C1764" t="str">
            <v>RLS</v>
          </cell>
          <cell r="J1764">
            <v>0</v>
          </cell>
        </row>
        <row r="1765">
          <cell r="C1765" t="str">
            <v>RLS</v>
          </cell>
          <cell r="J1765">
            <v>0</v>
          </cell>
        </row>
        <row r="1766">
          <cell r="C1766" t="str">
            <v>RLS</v>
          </cell>
          <cell r="J1766">
            <v>0</v>
          </cell>
        </row>
        <row r="1767">
          <cell r="C1767" t="str">
            <v>RLS</v>
          </cell>
          <cell r="J1767">
            <v>0</v>
          </cell>
        </row>
        <row r="1768">
          <cell r="C1768" t="str">
            <v>RLS</v>
          </cell>
          <cell r="J1768">
            <v>1861.51</v>
          </cell>
        </row>
        <row r="1769">
          <cell r="C1769" t="str">
            <v>RLS</v>
          </cell>
          <cell r="J1769">
            <v>0</v>
          </cell>
        </row>
        <row r="1770">
          <cell r="C1770" t="str">
            <v>LS</v>
          </cell>
          <cell r="J1770">
            <v>5599.2</v>
          </cell>
        </row>
        <row r="1771">
          <cell r="C1771" t="str">
            <v>LS</v>
          </cell>
          <cell r="J1771">
            <v>3268.32</v>
          </cell>
        </row>
        <row r="1772">
          <cell r="C1772" t="str">
            <v>RLS</v>
          </cell>
          <cell r="J1772">
            <v>994.99</v>
          </cell>
        </row>
        <row r="1773">
          <cell r="C1773" t="str">
            <v>RLS</v>
          </cell>
          <cell r="J1773">
            <v>3384.92</v>
          </cell>
        </row>
        <row r="1774">
          <cell r="C1774" t="str">
            <v>LS</v>
          </cell>
          <cell r="J1774">
            <v>446.16</v>
          </cell>
        </row>
        <row r="1775">
          <cell r="C1775" t="str">
            <v>LS</v>
          </cell>
          <cell r="J1775">
            <v>828.72</v>
          </cell>
        </row>
        <row r="1776">
          <cell r="C1776" t="str">
            <v>LS</v>
          </cell>
          <cell r="J1776">
            <v>9357.5400000000009</v>
          </cell>
        </row>
        <row r="1777">
          <cell r="C1777" t="str">
            <v>RLS</v>
          </cell>
          <cell r="J1777">
            <v>3.81</v>
          </cell>
        </row>
        <row r="1778">
          <cell r="C1778" t="str">
            <v>RLS</v>
          </cell>
          <cell r="J1778">
            <v>1045.3499999999999</v>
          </cell>
        </row>
        <row r="1779">
          <cell r="C1779" t="str">
            <v>RLS</v>
          </cell>
          <cell r="J1779">
            <v>172.73</v>
          </cell>
        </row>
        <row r="1780">
          <cell r="C1780" t="str">
            <v>RLS</v>
          </cell>
          <cell r="J1780">
            <v>20.04</v>
          </cell>
        </row>
        <row r="1781">
          <cell r="C1781" t="str">
            <v>RLS</v>
          </cell>
          <cell r="J1781">
            <v>1325.78</v>
          </cell>
        </row>
        <row r="1782">
          <cell r="C1782" t="str">
            <v>RLS</v>
          </cell>
          <cell r="J1782">
            <v>0</v>
          </cell>
        </row>
        <row r="1783">
          <cell r="C1783" t="str">
            <v>LS</v>
          </cell>
          <cell r="J1783">
            <v>335523.39</v>
          </cell>
        </row>
        <row r="1784">
          <cell r="C1784" t="str">
            <v>LS</v>
          </cell>
          <cell r="J1784">
            <v>0</v>
          </cell>
        </row>
        <row r="1785">
          <cell r="C1785" t="str">
            <v>LS</v>
          </cell>
          <cell r="J1785">
            <v>0</v>
          </cell>
        </row>
        <row r="1786">
          <cell r="C1786" t="str">
            <v>LS</v>
          </cell>
          <cell r="J1786">
            <v>31360.5</v>
          </cell>
        </row>
        <row r="1787">
          <cell r="C1787" t="str">
            <v>LS</v>
          </cell>
          <cell r="J1787">
            <v>0</v>
          </cell>
        </row>
        <row r="1788">
          <cell r="C1788" t="str">
            <v>RLS</v>
          </cell>
          <cell r="J1788">
            <v>0</v>
          </cell>
        </row>
        <row r="1789">
          <cell r="C1789" t="str">
            <v>RLS</v>
          </cell>
          <cell r="J1789">
            <v>31.76</v>
          </cell>
        </row>
        <row r="1790">
          <cell r="C1790" t="str">
            <v>RLS</v>
          </cell>
          <cell r="J1790">
            <v>0</v>
          </cell>
        </row>
        <row r="1791">
          <cell r="C1791" t="str">
            <v>LS</v>
          </cell>
          <cell r="J1791">
            <v>0</v>
          </cell>
        </row>
        <row r="1792">
          <cell r="C1792" t="str">
            <v>LS</v>
          </cell>
          <cell r="J1792">
            <v>0</v>
          </cell>
        </row>
        <row r="1793">
          <cell r="C1793" t="str">
            <v>LS</v>
          </cell>
          <cell r="J1793">
            <v>0</v>
          </cell>
        </row>
        <row r="1794">
          <cell r="C1794" t="str">
            <v>LS</v>
          </cell>
          <cell r="J1794">
            <v>0</v>
          </cell>
        </row>
        <row r="1795">
          <cell r="C1795" t="str">
            <v>RLS</v>
          </cell>
          <cell r="J1795">
            <v>8929.81</v>
          </cell>
        </row>
        <row r="1796">
          <cell r="C1796" t="str">
            <v>RLS</v>
          </cell>
          <cell r="J1796">
            <v>7675.5</v>
          </cell>
        </row>
        <row r="1797">
          <cell r="C1797" t="str">
            <v>RLS</v>
          </cell>
          <cell r="J1797">
            <v>17326.400000000001</v>
          </cell>
        </row>
        <row r="1798">
          <cell r="C1798" t="str">
            <v>LS</v>
          </cell>
          <cell r="J1798">
            <v>0</v>
          </cell>
        </row>
        <row r="1799">
          <cell r="C1799" t="str">
            <v>LS</v>
          </cell>
          <cell r="J1799">
            <v>11792.52</v>
          </cell>
        </row>
        <row r="1800">
          <cell r="C1800" t="str">
            <v>LS</v>
          </cell>
          <cell r="J1800">
            <v>0</v>
          </cell>
        </row>
        <row r="1801">
          <cell r="C1801" t="str">
            <v>LS</v>
          </cell>
          <cell r="J1801">
            <v>137520.26999999999</v>
          </cell>
        </row>
        <row r="1802">
          <cell r="C1802" t="str">
            <v>LS</v>
          </cell>
          <cell r="J1802">
            <v>0</v>
          </cell>
        </row>
        <row r="1803">
          <cell r="C1803" t="str">
            <v>LS</v>
          </cell>
          <cell r="J1803">
            <v>42848.19</v>
          </cell>
        </row>
        <row r="1804">
          <cell r="C1804" t="str">
            <v>LS</v>
          </cell>
          <cell r="J1804">
            <v>0</v>
          </cell>
        </row>
        <row r="1805">
          <cell r="C1805" t="str">
            <v>RLS</v>
          </cell>
          <cell r="J1805">
            <v>3290.65</v>
          </cell>
        </row>
        <row r="1806">
          <cell r="C1806" t="str">
            <v>RLS</v>
          </cell>
          <cell r="J1806">
            <v>0</v>
          </cell>
        </row>
        <row r="1807">
          <cell r="C1807" t="str">
            <v>RLS</v>
          </cell>
          <cell r="J1807">
            <v>26772.46</v>
          </cell>
        </row>
        <row r="1808">
          <cell r="C1808" t="str">
            <v>RLS</v>
          </cell>
          <cell r="J1808">
            <v>1437.01</v>
          </cell>
        </row>
        <row r="1809">
          <cell r="C1809" t="str">
            <v>RLS</v>
          </cell>
          <cell r="J1809">
            <v>5352.48</v>
          </cell>
        </row>
        <row r="1810">
          <cell r="C1810" t="str">
            <v>RLS</v>
          </cell>
          <cell r="J1810">
            <v>19647.12</v>
          </cell>
        </row>
        <row r="1811">
          <cell r="C1811" t="str">
            <v>RLS</v>
          </cell>
          <cell r="J1811">
            <v>8507.24</v>
          </cell>
        </row>
        <row r="1812">
          <cell r="C1812" t="str">
            <v>RLS</v>
          </cell>
          <cell r="J1812">
            <v>0</v>
          </cell>
        </row>
        <row r="1813">
          <cell r="C1813" t="str">
            <v>RLS</v>
          </cell>
          <cell r="J1813">
            <v>631.4</v>
          </cell>
        </row>
        <row r="1814">
          <cell r="C1814" t="str">
            <v>RLS</v>
          </cell>
          <cell r="J1814">
            <v>61512.36</v>
          </cell>
        </row>
        <row r="1815">
          <cell r="C1815" t="str">
            <v>LS</v>
          </cell>
          <cell r="J1815">
            <v>89778.9</v>
          </cell>
        </row>
        <row r="1816">
          <cell r="C1816" t="str">
            <v>LS</v>
          </cell>
          <cell r="J1816">
            <v>223541.9</v>
          </cell>
        </row>
        <row r="1817">
          <cell r="C1817" t="str">
            <v>LS</v>
          </cell>
          <cell r="J1817">
            <v>0</v>
          </cell>
        </row>
        <row r="1818">
          <cell r="C1818" t="str">
            <v>LS</v>
          </cell>
          <cell r="J1818">
            <v>127830.56</v>
          </cell>
        </row>
        <row r="1819">
          <cell r="C1819" t="str">
            <v>LS</v>
          </cell>
          <cell r="J1819">
            <v>0</v>
          </cell>
        </row>
        <row r="1820">
          <cell r="C1820" t="str">
            <v>LS</v>
          </cell>
          <cell r="J1820">
            <v>71868.25</v>
          </cell>
        </row>
        <row r="1821">
          <cell r="C1821" t="str">
            <v>LS</v>
          </cell>
          <cell r="J1821">
            <v>0</v>
          </cell>
        </row>
        <row r="1822">
          <cell r="C1822" t="str">
            <v>RLS</v>
          </cell>
          <cell r="J1822">
            <v>9698.61</v>
          </cell>
        </row>
        <row r="1823">
          <cell r="C1823" t="str">
            <v>LS</v>
          </cell>
          <cell r="J1823">
            <v>20338.560000000001</v>
          </cell>
        </row>
        <row r="1824">
          <cell r="C1824" t="str">
            <v>LS</v>
          </cell>
          <cell r="J1824">
            <v>57534.14</v>
          </cell>
        </row>
        <row r="1825">
          <cell r="C1825" t="str">
            <v>LS</v>
          </cell>
          <cell r="J1825">
            <v>0</v>
          </cell>
        </row>
        <row r="1826">
          <cell r="C1826" t="str">
            <v>RLS</v>
          </cell>
          <cell r="J1826">
            <v>10472.870000000001</v>
          </cell>
        </row>
        <row r="1827">
          <cell r="C1827" t="str">
            <v>RLS</v>
          </cell>
          <cell r="J1827">
            <v>2606.1</v>
          </cell>
        </row>
        <row r="1828">
          <cell r="C1828" t="str">
            <v>RLS</v>
          </cell>
          <cell r="J1828">
            <v>42298.75</v>
          </cell>
        </row>
        <row r="1829">
          <cell r="C1829" t="str">
            <v>LS</v>
          </cell>
          <cell r="J1829">
            <v>128804.58</v>
          </cell>
        </row>
        <row r="1830">
          <cell r="C1830" t="str">
            <v>LS</v>
          </cell>
          <cell r="J1830">
            <v>48809.64</v>
          </cell>
        </row>
        <row r="1831">
          <cell r="C1831" t="str">
            <v>LS</v>
          </cell>
          <cell r="J1831">
            <v>117104.76</v>
          </cell>
        </row>
        <row r="1832">
          <cell r="C1832" t="str">
            <v>LS</v>
          </cell>
          <cell r="J1832">
            <v>16205.04</v>
          </cell>
        </row>
        <row r="1833">
          <cell r="C1833" t="str">
            <v>LS</v>
          </cell>
          <cell r="J1833">
            <v>0</v>
          </cell>
        </row>
        <row r="1834">
          <cell r="C1834" t="str">
            <v>LS</v>
          </cell>
          <cell r="J1834">
            <v>96275.199999999997</v>
          </cell>
        </row>
        <row r="1835">
          <cell r="C1835" t="str">
            <v>LS</v>
          </cell>
          <cell r="J1835">
            <v>26306.28</v>
          </cell>
        </row>
        <row r="1836">
          <cell r="C1836" t="str">
            <v>LS</v>
          </cell>
          <cell r="J1836">
            <v>46854.45</v>
          </cell>
        </row>
        <row r="1837">
          <cell r="C1837" t="str">
            <v>LS</v>
          </cell>
          <cell r="J1837">
            <v>0</v>
          </cell>
        </row>
        <row r="1838">
          <cell r="C1838" t="str">
            <v>LS</v>
          </cell>
          <cell r="J1838">
            <v>36117.440000000002</v>
          </cell>
        </row>
        <row r="1839">
          <cell r="C1839" t="str">
            <v>LS</v>
          </cell>
          <cell r="J1839">
            <v>0</v>
          </cell>
        </row>
        <row r="1840">
          <cell r="C1840" t="str">
            <v>LS</v>
          </cell>
          <cell r="J1840">
            <v>0</v>
          </cell>
        </row>
        <row r="1841">
          <cell r="C1841" t="str">
            <v>LS</v>
          </cell>
          <cell r="J1841">
            <v>0</v>
          </cell>
        </row>
        <row r="1842">
          <cell r="C1842" t="str">
            <v>LS</v>
          </cell>
          <cell r="J1842">
            <v>0</v>
          </cell>
        </row>
        <row r="1843">
          <cell r="C1843" t="str">
            <v>LS</v>
          </cell>
          <cell r="J1843">
            <v>116398.44</v>
          </cell>
        </row>
        <row r="1844">
          <cell r="C1844" t="str">
            <v>LS</v>
          </cell>
          <cell r="J1844">
            <v>0</v>
          </cell>
        </row>
        <row r="1845">
          <cell r="C1845" t="str">
            <v>LS</v>
          </cell>
          <cell r="J1845">
            <v>105466.24000000001</v>
          </cell>
        </row>
        <row r="1846">
          <cell r="C1846" t="str">
            <v>LS</v>
          </cell>
          <cell r="J1846">
            <v>0</v>
          </cell>
        </row>
        <row r="1847">
          <cell r="C1847" t="str">
            <v>LS</v>
          </cell>
          <cell r="J1847">
            <v>192713.16</v>
          </cell>
        </row>
        <row r="1848">
          <cell r="C1848" t="str">
            <v>LS</v>
          </cell>
          <cell r="J1848">
            <v>0</v>
          </cell>
        </row>
        <row r="1849">
          <cell r="C1849" t="str">
            <v>LS</v>
          </cell>
          <cell r="J1849">
            <v>1049.6099999999999</v>
          </cell>
        </row>
        <row r="1850">
          <cell r="C1850" t="str">
            <v>LS</v>
          </cell>
          <cell r="J1850">
            <v>7759.45</v>
          </cell>
        </row>
        <row r="1851">
          <cell r="C1851" t="str">
            <v>LS</v>
          </cell>
          <cell r="J1851">
            <v>69.44</v>
          </cell>
        </row>
        <row r="1852">
          <cell r="C1852" t="str">
            <v>LS</v>
          </cell>
          <cell r="J1852">
            <v>2068.4</v>
          </cell>
        </row>
        <row r="1853">
          <cell r="C1853" t="str">
            <v>LS</v>
          </cell>
          <cell r="J1853">
            <v>6097.92</v>
          </cell>
        </row>
        <row r="1854">
          <cell r="C1854" t="str">
            <v>LS</v>
          </cell>
          <cell r="J1854">
            <v>28063.38</v>
          </cell>
        </row>
        <row r="1855">
          <cell r="C1855" t="str">
            <v>LS</v>
          </cell>
          <cell r="J1855">
            <v>0</v>
          </cell>
        </row>
        <row r="1856">
          <cell r="C1856" t="str">
            <v>LS</v>
          </cell>
          <cell r="J1856">
            <v>8602.77</v>
          </cell>
        </row>
        <row r="1857">
          <cell r="C1857" t="str">
            <v>LS</v>
          </cell>
          <cell r="J1857">
            <v>308.52</v>
          </cell>
        </row>
        <row r="1858">
          <cell r="C1858" t="str">
            <v>LS</v>
          </cell>
          <cell r="J1858">
            <v>641.28</v>
          </cell>
        </row>
        <row r="1859">
          <cell r="C1859" t="str">
            <v>LS</v>
          </cell>
          <cell r="J1859">
            <v>923.02</v>
          </cell>
        </row>
        <row r="1860">
          <cell r="C1860" t="str">
            <v>LS</v>
          </cell>
          <cell r="J1860">
            <v>0</v>
          </cell>
        </row>
        <row r="1861">
          <cell r="C1861" t="str">
            <v>LS</v>
          </cell>
          <cell r="J1861">
            <v>0</v>
          </cell>
        </row>
        <row r="1862">
          <cell r="C1862" t="str">
            <v>LS</v>
          </cell>
          <cell r="J1862">
            <v>0</v>
          </cell>
        </row>
        <row r="1863">
          <cell r="C1863" t="str">
            <v>LS</v>
          </cell>
          <cell r="J1863">
            <v>0</v>
          </cell>
        </row>
        <row r="1864">
          <cell r="C1864" t="str">
            <v>LS</v>
          </cell>
          <cell r="J1864">
            <v>0</v>
          </cell>
        </row>
        <row r="1865">
          <cell r="C1865" t="str">
            <v>LS</v>
          </cell>
          <cell r="J1865">
            <v>0</v>
          </cell>
        </row>
        <row r="1866">
          <cell r="C1866" t="str">
            <v>LS</v>
          </cell>
          <cell r="J1866">
            <v>0</v>
          </cell>
        </row>
        <row r="1867">
          <cell r="C1867" t="str">
            <v>LS</v>
          </cell>
          <cell r="J1867">
            <v>0</v>
          </cell>
        </row>
        <row r="1868">
          <cell r="C1868" t="str">
            <v>LS</v>
          </cell>
          <cell r="J1868">
            <v>0</v>
          </cell>
        </row>
        <row r="1869">
          <cell r="C1869" t="str">
            <v>LS</v>
          </cell>
          <cell r="J1869">
            <v>0</v>
          </cell>
        </row>
        <row r="1870">
          <cell r="C1870" t="str">
            <v>LS</v>
          </cell>
          <cell r="J1870">
            <v>0</v>
          </cell>
        </row>
        <row r="1871">
          <cell r="C1871" t="str">
            <v>LS</v>
          </cell>
          <cell r="J1871">
            <v>0</v>
          </cell>
        </row>
        <row r="1872">
          <cell r="C1872" t="str">
            <v>LS</v>
          </cell>
          <cell r="J1872">
            <v>0</v>
          </cell>
        </row>
        <row r="1873">
          <cell r="C1873" t="str">
            <v>LS</v>
          </cell>
          <cell r="J1873">
            <v>0</v>
          </cell>
        </row>
        <row r="1874">
          <cell r="C1874" t="str">
            <v>LS</v>
          </cell>
          <cell r="J1874">
            <v>0</v>
          </cell>
        </row>
        <row r="1875">
          <cell r="C1875" t="str">
            <v>LS</v>
          </cell>
          <cell r="J1875">
            <v>0</v>
          </cell>
        </row>
        <row r="1876">
          <cell r="C1876" t="str">
            <v>LS</v>
          </cell>
          <cell r="J1876">
            <v>0</v>
          </cell>
        </row>
        <row r="1877">
          <cell r="C1877" t="str">
            <v>LS</v>
          </cell>
          <cell r="J1877">
            <v>0</v>
          </cell>
        </row>
        <row r="1878">
          <cell r="C1878" t="str">
            <v>LS</v>
          </cell>
          <cell r="J1878">
            <v>0</v>
          </cell>
        </row>
        <row r="1879">
          <cell r="C1879" t="str">
            <v>LS</v>
          </cell>
          <cell r="J1879">
            <v>0</v>
          </cell>
        </row>
        <row r="1880">
          <cell r="C1880" t="str">
            <v>LS</v>
          </cell>
          <cell r="J1880">
            <v>0</v>
          </cell>
        </row>
        <row r="1881">
          <cell r="C1881" t="str">
            <v>LS</v>
          </cell>
          <cell r="J1881">
            <v>0</v>
          </cell>
        </row>
        <row r="1882">
          <cell r="C1882" t="str">
            <v>LS</v>
          </cell>
          <cell r="J1882">
            <v>0</v>
          </cell>
        </row>
        <row r="1883">
          <cell r="C1883" t="str">
            <v>LS</v>
          </cell>
          <cell r="J1883">
            <v>0</v>
          </cell>
        </row>
        <row r="1884">
          <cell r="C1884" t="str">
            <v>LS</v>
          </cell>
          <cell r="J1884">
            <v>0</v>
          </cell>
        </row>
        <row r="1885">
          <cell r="C1885" t="str">
            <v>LS</v>
          </cell>
          <cell r="J1885">
            <v>0</v>
          </cell>
        </row>
        <row r="1886">
          <cell r="C1886" t="str">
            <v>LS</v>
          </cell>
          <cell r="J1886">
            <v>0</v>
          </cell>
        </row>
        <row r="1887">
          <cell r="C1887" t="str">
            <v>LS</v>
          </cell>
          <cell r="J1887">
            <v>0</v>
          </cell>
        </row>
        <row r="1888">
          <cell r="C1888" t="str">
            <v>LS</v>
          </cell>
          <cell r="J1888">
            <v>0</v>
          </cell>
        </row>
        <row r="1889">
          <cell r="C1889" t="str">
            <v>LS</v>
          </cell>
          <cell r="J1889">
            <v>0</v>
          </cell>
        </row>
        <row r="1890">
          <cell r="C1890" t="str">
            <v>LS</v>
          </cell>
          <cell r="J1890">
            <v>0</v>
          </cell>
        </row>
        <row r="1891">
          <cell r="C1891" t="str">
            <v>LS</v>
          </cell>
          <cell r="J1891">
            <v>0</v>
          </cell>
        </row>
        <row r="1892">
          <cell r="C1892" t="str">
            <v>LS</v>
          </cell>
          <cell r="J1892">
            <v>0</v>
          </cell>
        </row>
        <row r="1893">
          <cell r="C1893" t="str">
            <v>LS</v>
          </cell>
          <cell r="J1893">
            <v>0</v>
          </cell>
        </row>
        <row r="1894">
          <cell r="C1894" t="str">
            <v>LS</v>
          </cell>
          <cell r="J1894">
            <v>0</v>
          </cell>
        </row>
        <row r="1895">
          <cell r="C1895" t="str">
            <v>LS</v>
          </cell>
          <cell r="J1895">
            <v>0</v>
          </cell>
        </row>
        <row r="1896">
          <cell r="C1896" t="str">
            <v>LS</v>
          </cell>
          <cell r="J1896">
            <v>0</v>
          </cell>
        </row>
        <row r="1897">
          <cell r="C1897" t="str">
            <v>LS</v>
          </cell>
          <cell r="J1897">
            <v>0</v>
          </cell>
        </row>
        <row r="1898">
          <cell r="C1898" t="str">
            <v>LS</v>
          </cell>
          <cell r="J1898">
            <v>0</v>
          </cell>
        </row>
        <row r="1899">
          <cell r="C1899" t="str">
            <v>LS</v>
          </cell>
          <cell r="J1899">
            <v>0</v>
          </cell>
        </row>
        <row r="1900">
          <cell r="C1900" t="str">
            <v>LS</v>
          </cell>
          <cell r="J1900">
            <v>0</v>
          </cell>
        </row>
        <row r="1901">
          <cell r="C1901" t="str">
            <v>LS</v>
          </cell>
          <cell r="J1901">
            <v>0</v>
          </cell>
        </row>
        <row r="1902">
          <cell r="C1902" t="str">
            <v>LS</v>
          </cell>
          <cell r="J1902">
            <v>0</v>
          </cell>
        </row>
        <row r="1903">
          <cell r="C1903" t="str">
            <v>LS</v>
          </cell>
          <cell r="J1903">
            <v>0</v>
          </cell>
        </row>
        <row r="1904">
          <cell r="C1904" t="str">
            <v>LS</v>
          </cell>
          <cell r="J1904">
            <v>0</v>
          </cell>
        </row>
        <row r="1905">
          <cell r="C1905" t="str">
            <v>LS</v>
          </cell>
          <cell r="J1905">
            <v>0</v>
          </cell>
        </row>
        <row r="1906">
          <cell r="C1906" t="str">
            <v>LS</v>
          </cell>
          <cell r="J1906">
            <v>0</v>
          </cell>
        </row>
        <row r="1907">
          <cell r="C1907" t="str">
            <v>LS</v>
          </cell>
          <cell r="J1907">
            <v>0</v>
          </cell>
        </row>
        <row r="1908">
          <cell r="C1908" t="str">
            <v>LS</v>
          </cell>
          <cell r="J1908">
            <v>0</v>
          </cell>
        </row>
        <row r="1909">
          <cell r="C1909" t="str">
            <v>LS</v>
          </cell>
          <cell r="J1909">
            <v>0</v>
          </cell>
        </row>
      </sheetData>
      <sheetData sheetId="10"/>
      <sheetData sheetId="11">
        <row r="4">
          <cell r="B4" t="str">
            <v>RTS</v>
          </cell>
          <cell r="E4" t="str">
            <v>20180101LGRSE411</v>
          </cell>
          <cell r="F4">
            <v>0</v>
          </cell>
          <cell r="G4">
            <v>8.8650000000000007E-2</v>
          </cell>
          <cell r="J4">
            <v>0</v>
          </cell>
          <cell r="K4">
            <v>6.9100000000000003E-3</v>
          </cell>
          <cell r="L4">
            <v>2.4279999999999999E-2</v>
          </cell>
          <cell r="O4">
            <v>1.99</v>
          </cell>
          <cell r="P4">
            <v>4.9400000000000004</v>
          </cell>
          <cell r="Q4">
            <v>6.31</v>
          </cell>
          <cell r="S4">
            <v>0.5</v>
          </cell>
        </row>
        <row r="5">
          <cell r="B5" t="str">
            <v>RTS</v>
          </cell>
          <cell r="E5" t="str">
            <v>20180101LGCME451</v>
          </cell>
          <cell r="F5">
            <v>0</v>
          </cell>
          <cell r="G5">
            <v>9.647E-2</v>
          </cell>
          <cell r="J5">
            <v>0</v>
          </cell>
          <cell r="K5">
            <v>8.6899999999999998E-3</v>
          </cell>
          <cell r="L5">
            <v>2.4279999999999999E-2</v>
          </cell>
          <cell r="O5">
            <v>1.99</v>
          </cell>
          <cell r="P5">
            <v>4.9400000000000004</v>
          </cell>
          <cell r="Q5">
            <v>6.31</v>
          </cell>
          <cell r="S5">
            <v>0</v>
          </cell>
        </row>
        <row r="6">
          <cell r="B6" t="str">
            <v>PSP</v>
          </cell>
          <cell r="E6" t="str">
            <v>20180101LGRSE511</v>
          </cell>
          <cell r="F6">
            <v>12.25</v>
          </cell>
          <cell r="G6">
            <v>8.8650000000000007E-2</v>
          </cell>
          <cell r="J6">
            <v>0</v>
          </cell>
          <cell r="K6">
            <v>6.9100000000000003E-3</v>
          </cell>
          <cell r="L6">
            <v>2.4279999999999999E-2</v>
          </cell>
          <cell r="P6">
            <v>18.16</v>
          </cell>
          <cell r="Q6">
            <v>20.350000000000001</v>
          </cell>
          <cell r="S6">
            <v>2.58</v>
          </cell>
        </row>
        <row r="7">
          <cell r="B7" t="str">
            <v>PSS</v>
          </cell>
          <cell r="E7" t="str">
            <v>20180101LGRSE519</v>
          </cell>
          <cell r="F7">
            <v>12.25</v>
          </cell>
          <cell r="G7">
            <v>8.8650000000000007E-2</v>
          </cell>
          <cell r="J7">
            <v>0</v>
          </cell>
          <cell r="K7">
            <v>6.9100000000000003E-3</v>
          </cell>
          <cell r="L7">
            <v>2.4279999999999999E-2</v>
          </cell>
          <cell r="P7">
            <v>17.95</v>
          </cell>
          <cell r="Q7">
            <v>20.170000000000002</v>
          </cell>
          <cell r="S7">
            <v>2.58</v>
          </cell>
        </row>
        <row r="8">
          <cell r="B8" t="str">
            <v>TODP</v>
          </cell>
          <cell r="E8" t="str">
            <v>20180101LGRSE540</v>
          </cell>
          <cell r="F8">
            <v>12.25</v>
          </cell>
          <cell r="G8">
            <v>8.8650000000000007E-2</v>
          </cell>
          <cell r="J8">
            <v>0</v>
          </cell>
          <cell r="K8">
            <v>6.9100000000000003E-3</v>
          </cell>
          <cell r="L8">
            <v>2.4279999999999999E-2</v>
          </cell>
          <cell r="O8">
            <v>2.75</v>
          </cell>
          <cell r="P8">
            <v>5.03</v>
          </cell>
          <cell r="Q8">
            <v>6.43</v>
          </cell>
          <cell r="S8">
            <v>0.56000000000000005</v>
          </cell>
        </row>
        <row r="9">
          <cell r="B9" t="str">
            <v>PSP</v>
          </cell>
          <cell r="E9" t="str">
            <v>20180101LGCME551</v>
          </cell>
          <cell r="F9">
            <v>31.5</v>
          </cell>
          <cell r="G9">
            <v>9.647E-2</v>
          </cell>
          <cell r="J9">
            <v>0</v>
          </cell>
          <cell r="K9">
            <v>8.6899999999999998E-3</v>
          </cell>
          <cell r="L9">
            <v>2.4279999999999999E-2</v>
          </cell>
          <cell r="P9">
            <v>18.16</v>
          </cell>
          <cell r="Q9">
            <v>20.350000000000001</v>
          </cell>
          <cell r="S9">
            <v>2.58</v>
          </cell>
        </row>
        <row r="10">
          <cell r="B10" t="str">
            <v>PSS</v>
          </cell>
          <cell r="E10" t="str">
            <v>20180101LGCME551DS</v>
          </cell>
          <cell r="F10">
            <v>31.5</v>
          </cell>
          <cell r="G10">
            <v>9.647E-2</v>
          </cell>
          <cell r="J10">
            <v>0</v>
          </cell>
          <cell r="K10">
            <v>8.6899999999999998E-3</v>
          </cell>
          <cell r="L10">
            <v>2.4279999999999999E-2</v>
          </cell>
          <cell r="P10">
            <v>17.95</v>
          </cell>
          <cell r="Q10">
            <v>20.170000000000002</v>
          </cell>
          <cell r="S10">
            <v>2.58</v>
          </cell>
        </row>
        <row r="11">
          <cell r="B11" t="str">
            <v>TODP</v>
          </cell>
          <cell r="E11" t="str">
            <v>20180101LGCME551UM</v>
          </cell>
          <cell r="F11">
            <v>31.5</v>
          </cell>
          <cell r="G11">
            <v>9.647E-2</v>
          </cell>
          <cell r="J11">
            <v>0</v>
          </cell>
          <cell r="K11">
            <v>8.6899999999999998E-3</v>
          </cell>
          <cell r="L11">
            <v>2.4279999999999999E-2</v>
          </cell>
          <cell r="O11">
            <v>2.75</v>
          </cell>
          <cell r="P11">
            <v>5.03</v>
          </cell>
          <cell r="Q11">
            <v>6.43</v>
          </cell>
          <cell r="S11">
            <v>0.56000000000000005</v>
          </cell>
        </row>
        <row r="12">
          <cell r="B12" t="str">
            <v>TODS</v>
          </cell>
          <cell r="E12" t="str">
            <v>20180101LGCME557</v>
          </cell>
          <cell r="F12">
            <v>31.5</v>
          </cell>
          <cell r="G12">
            <v>9.647E-2</v>
          </cell>
          <cell r="J12">
            <v>0</v>
          </cell>
          <cell r="K12">
            <v>8.6899999999999998E-3</v>
          </cell>
          <cell r="L12">
            <v>2.4279999999999999E-2</v>
          </cell>
          <cell r="O12">
            <v>2.73</v>
          </cell>
          <cell r="P12">
            <v>6.11</v>
          </cell>
          <cell r="Q12">
            <v>7.79</v>
          </cell>
          <cell r="S12">
            <v>0.71</v>
          </cell>
        </row>
        <row r="13">
          <cell r="B13" t="str">
            <v>PSS</v>
          </cell>
          <cell r="E13" t="str">
            <v>20180101LGCME552</v>
          </cell>
          <cell r="F13">
            <v>0</v>
          </cell>
          <cell r="G13">
            <v>9.647E-2</v>
          </cell>
          <cell r="J13">
            <v>0</v>
          </cell>
          <cell r="K13">
            <v>8.6899999999999998E-3</v>
          </cell>
          <cell r="L13">
            <v>2.4279999999999999E-2</v>
          </cell>
          <cell r="P13">
            <v>17.95</v>
          </cell>
          <cell r="Q13">
            <v>20.170000000000002</v>
          </cell>
          <cell r="S13">
            <v>2.58</v>
          </cell>
        </row>
        <row r="14">
          <cell r="B14" t="str">
            <v>PSS</v>
          </cell>
          <cell r="E14" t="str">
            <v>20180101LGCME594</v>
          </cell>
          <cell r="F14">
            <v>330</v>
          </cell>
          <cell r="G14">
            <v>3.5049999999999998E-2</v>
          </cell>
          <cell r="J14">
            <v>0</v>
          </cell>
          <cell r="K14">
            <v>2.6089999999999999E-2</v>
          </cell>
          <cell r="L14">
            <v>2.4279999999999999E-2</v>
          </cell>
          <cell r="P14">
            <v>17.95</v>
          </cell>
          <cell r="Q14">
            <v>3.01</v>
          </cell>
          <cell r="S14">
            <v>2.58</v>
          </cell>
        </row>
        <row r="15">
          <cell r="B15" t="str">
            <v>GS</v>
          </cell>
          <cell r="E15" t="str">
            <v>20180101LGCME651</v>
          </cell>
          <cell r="F15">
            <v>50.4</v>
          </cell>
          <cell r="G15">
            <v>9.647E-2</v>
          </cell>
          <cell r="J15">
            <v>1.023E-2</v>
          </cell>
          <cell r="K15">
            <v>8.6899999999999998E-3</v>
          </cell>
          <cell r="L15">
            <v>2.4279999999999999E-2</v>
          </cell>
        </row>
        <row r="16">
          <cell r="B16" t="str">
            <v>GS</v>
          </cell>
          <cell r="E16" t="str">
            <v>20180101LGCME651DS</v>
          </cell>
          <cell r="F16">
            <v>50.4</v>
          </cell>
          <cell r="G16">
            <v>9.647E-2</v>
          </cell>
          <cell r="J16">
            <v>1.023E-2</v>
          </cell>
          <cell r="K16">
            <v>8.6899999999999998E-3</v>
          </cell>
          <cell r="L16">
            <v>2.4279999999999999E-2</v>
          </cell>
        </row>
        <row r="17">
          <cell r="B17" t="str">
            <v>GS</v>
          </cell>
          <cell r="E17" t="str">
            <v>20180101LGCME657</v>
          </cell>
          <cell r="F17">
            <v>50.4</v>
          </cell>
          <cell r="G17">
            <v>9.647E-2</v>
          </cell>
          <cell r="J17">
            <v>1.023E-2</v>
          </cell>
          <cell r="K17">
            <v>8.6899999999999998E-3</v>
          </cell>
          <cell r="L17">
            <v>2.4279999999999999E-2</v>
          </cell>
        </row>
        <row r="18">
          <cell r="B18" t="str">
            <v>GS3</v>
          </cell>
          <cell r="E18" t="str">
            <v>20180101LGCME652</v>
          </cell>
          <cell r="F18">
            <v>0</v>
          </cell>
          <cell r="G18">
            <v>9.647E-2</v>
          </cell>
          <cell r="J18">
            <v>1.023E-2</v>
          </cell>
          <cell r="K18">
            <v>8.6899999999999998E-3</v>
          </cell>
          <cell r="L18">
            <v>2.4279999999999999E-2</v>
          </cell>
        </row>
        <row r="19">
          <cell r="B19" t="str">
            <v>GS3</v>
          </cell>
          <cell r="E19" t="str">
            <v>20180101LGCME561</v>
          </cell>
          <cell r="F19">
            <v>90</v>
          </cell>
          <cell r="G19">
            <v>3.7560000000000003E-2</v>
          </cell>
          <cell r="J19">
            <v>1.023E-2</v>
          </cell>
          <cell r="K19">
            <v>2.6089999999999999E-2</v>
          </cell>
          <cell r="L19">
            <v>2.4279999999999999E-2</v>
          </cell>
          <cell r="S19">
            <v>20.21</v>
          </cell>
        </row>
        <row r="20">
          <cell r="B20" t="str">
            <v>AES</v>
          </cell>
          <cell r="E20" t="str">
            <v>20180101LGCME561DS</v>
          </cell>
          <cell r="F20">
            <v>90</v>
          </cell>
          <cell r="G20">
            <v>3.7560000000000003E-2</v>
          </cell>
          <cell r="J20">
            <v>5.8999999999999999E-3</v>
          </cell>
          <cell r="K20">
            <v>2.6089999999999999E-2</v>
          </cell>
          <cell r="L20">
            <v>2.4279999999999999E-2</v>
          </cell>
          <cell r="S20">
            <v>20.21</v>
          </cell>
        </row>
        <row r="21">
          <cell r="B21" t="str">
            <v>AES</v>
          </cell>
          <cell r="E21" t="str">
            <v>20180101LGCME561PF</v>
          </cell>
          <cell r="F21">
            <v>90</v>
          </cell>
          <cell r="G21">
            <v>3.7560000000000003E-2</v>
          </cell>
          <cell r="J21">
            <v>5.8999999999999999E-3</v>
          </cell>
          <cell r="K21">
            <v>2.6089999999999999E-2</v>
          </cell>
          <cell r="L21">
            <v>2.4279999999999999E-2</v>
          </cell>
          <cell r="S21">
            <v>20.21</v>
          </cell>
        </row>
        <row r="22">
          <cell r="B22" t="str">
            <v>AES3</v>
          </cell>
          <cell r="E22" t="str">
            <v>20180101LGCME563</v>
          </cell>
          <cell r="F22">
            <v>240</v>
          </cell>
          <cell r="G22">
            <v>3.6089999999999997E-2</v>
          </cell>
          <cell r="J22">
            <v>5.8999999999999999E-3</v>
          </cell>
          <cell r="K22">
            <v>2.6089999999999999E-2</v>
          </cell>
          <cell r="L22">
            <v>2.4279999999999999E-2</v>
          </cell>
          <cell r="S22">
            <v>17.55</v>
          </cell>
        </row>
        <row r="23">
          <cell r="B23" t="str">
            <v>AES3</v>
          </cell>
          <cell r="E23" t="str">
            <v>20180101LGCME563DS</v>
          </cell>
          <cell r="F23">
            <v>240</v>
          </cell>
          <cell r="G23">
            <v>3.6089999999999997E-2</v>
          </cell>
          <cell r="J23">
            <v>5.8999999999999999E-3</v>
          </cell>
          <cell r="K23">
            <v>2.6089999999999999E-2</v>
          </cell>
          <cell r="L23">
            <v>2.4279999999999999E-2</v>
          </cell>
          <cell r="S23">
            <v>17.55</v>
          </cell>
        </row>
        <row r="24">
          <cell r="B24" t="str">
            <v>AES3</v>
          </cell>
          <cell r="E24" t="str">
            <v>20180101LGCME567</v>
          </cell>
          <cell r="F24">
            <v>90</v>
          </cell>
          <cell r="G24">
            <v>3.7560000000000003E-2</v>
          </cell>
          <cell r="J24">
            <v>5.8999999999999999E-3</v>
          </cell>
          <cell r="K24">
            <v>2.6089999999999999E-2</v>
          </cell>
          <cell r="L24">
            <v>2.4279999999999999E-2</v>
          </cell>
          <cell r="S24">
            <v>20.21</v>
          </cell>
        </row>
        <row r="25">
          <cell r="B25" t="str">
            <v>AES</v>
          </cell>
          <cell r="E25" t="str">
            <v>20180101LGCME567PF</v>
          </cell>
          <cell r="F25">
            <v>90</v>
          </cell>
          <cell r="G25">
            <v>3.7560000000000003E-2</v>
          </cell>
          <cell r="J25">
            <v>5.8999999999999999E-3</v>
          </cell>
          <cell r="K25">
            <v>2.6089999999999999E-2</v>
          </cell>
          <cell r="L25">
            <v>2.4279999999999999E-2</v>
          </cell>
          <cell r="S25">
            <v>20.21</v>
          </cell>
        </row>
        <row r="26">
          <cell r="B26" t="str">
            <v>AES3</v>
          </cell>
          <cell r="E26" t="str">
            <v>20180101LGINE699DS</v>
          </cell>
          <cell r="F26">
            <v>330</v>
          </cell>
          <cell r="G26">
            <v>3.5049999999999998E-2</v>
          </cell>
          <cell r="J26">
            <v>5.8999999999999999E-3</v>
          </cell>
          <cell r="K26">
            <v>2.6089999999999999E-2</v>
          </cell>
          <cell r="L26">
            <v>2.4279999999999999E-2</v>
          </cell>
          <cell r="Q26">
            <v>3.01</v>
          </cell>
          <cell r="S26">
            <v>6.49</v>
          </cell>
        </row>
        <row r="27">
          <cell r="B27" t="str">
            <v>LE</v>
          </cell>
          <cell r="E27" t="str">
            <v>20180101LGCME591</v>
          </cell>
          <cell r="F27">
            <v>200</v>
          </cell>
          <cell r="G27">
            <v>3.7339999999999998E-2</v>
          </cell>
          <cell r="J27">
            <v>7.3099999999999997E-3</v>
          </cell>
          <cell r="K27">
            <v>2.6089999999999999E-2</v>
          </cell>
          <cell r="L27">
            <v>2.4279999999999999E-2</v>
          </cell>
          <cell r="Q27">
            <v>4.6100000000000003</v>
          </cell>
          <cell r="S27">
            <v>6.7</v>
          </cell>
        </row>
        <row r="28">
          <cell r="B28" t="str">
            <v>LE</v>
          </cell>
          <cell r="E28" t="str">
            <v>20180101LGCME593</v>
          </cell>
          <cell r="F28">
            <v>330</v>
          </cell>
          <cell r="G28">
            <v>3.5049999999999998E-2</v>
          </cell>
          <cell r="J28">
            <v>7.3099999999999997E-3</v>
          </cell>
          <cell r="K28">
            <v>2.6089999999999999E-2</v>
          </cell>
          <cell r="L28">
            <v>2.4279999999999999E-2</v>
          </cell>
          <cell r="Q28">
            <v>3.01</v>
          </cell>
          <cell r="S28">
            <v>6.49</v>
          </cell>
        </row>
        <row r="29">
          <cell r="B29" t="str">
            <v>LE</v>
          </cell>
          <cell r="E29" t="str">
            <v>20180101LGINE661</v>
          </cell>
          <cell r="F29">
            <v>90</v>
          </cell>
          <cell r="G29">
            <v>3.7560000000000003E-2</v>
          </cell>
          <cell r="J29">
            <v>7.3099999999999997E-3</v>
          </cell>
          <cell r="K29">
            <v>2.6089999999999999E-2</v>
          </cell>
          <cell r="L29">
            <v>2.4279999999999999E-2</v>
          </cell>
          <cell r="S29">
            <v>20.21</v>
          </cell>
        </row>
        <row r="30">
          <cell r="B30" t="str">
            <v>TE</v>
          </cell>
          <cell r="E30" t="str">
            <v>20180101LGINE661DO</v>
          </cell>
          <cell r="F30">
            <v>90</v>
          </cell>
          <cell r="G30">
            <v>3.7560000000000003E-2</v>
          </cell>
          <cell r="J30">
            <v>7.3099999999999997E-3</v>
          </cell>
          <cell r="K30">
            <v>2.6089999999999999E-2</v>
          </cell>
          <cell r="L30">
            <v>2.4279999999999999E-2</v>
          </cell>
          <cell r="S30">
            <v>20.21</v>
          </cell>
        </row>
        <row r="31">
          <cell r="B31" t="str">
            <v>TE</v>
          </cell>
          <cell r="E31" t="str">
            <v>20180101LGINE661DS</v>
          </cell>
          <cell r="F31">
            <v>90</v>
          </cell>
          <cell r="G31">
            <v>3.7560000000000003E-2</v>
          </cell>
          <cell r="J31">
            <v>7.3099999999999997E-3</v>
          </cell>
          <cell r="K31">
            <v>2.6089999999999999E-2</v>
          </cell>
          <cell r="L31">
            <v>2.4279999999999999E-2</v>
          </cell>
          <cell r="S31">
            <v>20.21</v>
          </cell>
        </row>
        <row r="32">
          <cell r="B32" t="str">
            <v>TE</v>
          </cell>
          <cell r="E32" t="str">
            <v>20180101LGINE661PD</v>
          </cell>
          <cell r="F32">
            <v>90</v>
          </cell>
          <cell r="G32">
            <v>3.7560000000000003E-2</v>
          </cell>
          <cell r="J32">
            <v>7.3099999999999997E-3</v>
          </cell>
          <cell r="K32">
            <v>2.6089999999999999E-2</v>
          </cell>
          <cell r="L32">
            <v>2.4279999999999999E-2</v>
          </cell>
          <cell r="S32">
            <v>20.21</v>
          </cell>
        </row>
        <row r="33">
          <cell r="B33" t="str">
            <v>RTS</v>
          </cell>
          <cell r="E33" t="str">
            <v>20180101LGINE661PO</v>
          </cell>
          <cell r="F33">
            <v>90</v>
          </cell>
          <cell r="G33">
            <v>3.7560000000000003E-2</v>
          </cell>
          <cell r="J33">
            <v>0</v>
          </cell>
          <cell r="K33">
            <v>0</v>
          </cell>
          <cell r="L33">
            <v>2.4279999999999999E-2</v>
          </cell>
          <cell r="O33">
            <v>1.99</v>
          </cell>
          <cell r="P33">
            <v>4.9400000000000004</v>
          </cell>
          <cell r="Q33">
            <v>6.31</v>
          </cell>
          <cell r="S33">
            <v>0</v>
          </cell>
        </row>
        <row r="34">
          <cell r="B34" t="str">
            <v>PS</v>
          </cell>
          <cell r="E34" t="str">
            <v>20180101LGINE663</v>
          </cell>
          <cell r="F34">
            <v>240</v>
          </cell>
          <cell r="G34">
            <v>3.6089999999999997E-2</v>
          </cell>
          <cell r="J34">
            <v>0</v>
          </cell>
          <cell r="K34">
            <v>2.6089999999999999E-2</v>
          </cell>
          <cell r="L34">
            <v>2.4279999999999999E-2</v>
          </cell>
          <cell r="P34">
            <v>18.16</v>
          </cell>
          <cell r="Q34">
            <v>20.350000000000001</v>
          </cell>
          <cell r="S34">
            <v>2.58</v>
          </cell>
        </row>
        <row r="35">
          <cell r="B35" t="str">
            <v>PS</v>
          </cell>
          <cell r="E35" t="str">
            <v>20180101LGINE663DO</v>
          </cell>
          <cell r="F35">
            <v>240</v>
          </cell>
          <cell r="G35">
            <v>3.6089999999999997E-2</v>
          </cell>
          <cell r="J35">
            <v>0</v>
          </cell>
          <cell r="K35">
            <v>2.6089999999999999E-2</v>
          </cell>
          <cell r="L35">
            <v>2.4279999999999999E-2</v>
          </cell>
          <cell r="P35">
            <v>17.95</v>
          </cell>
          <cell r="Q35">
            <v>20.170000000000002</v>
          </cell>
          <cell r="S35">
            <v>2.58</v>
          </cell>
        </row>
        <row r="36">
          <cell r="B36" t="str">
            <v>PS</v>
          </cell>
          <cell r="E36" t="str">
            <v>20180101LGINE663DS</v>
          </cell>
          <cell r="F36">
            <v>240</v>
          </cell>
          <cell r="G36">
            <v>3.6089999999999997E-2</v>
          </cell>
          <cell r="J36">
            <v>0</v>
          </cell>
          <cell r="K36">
            <v>2.6089999999999999E-2</v>
          </cell>
          <cell r="L36">
            <v>2.4279999999999999E-2</v>
          </cell>
          <cell r="P36">
            <v>18.16</v>
          </cell>
          <cell r="Q36">
            <v>20.350000000000001</v>
          </cell>
          <cell r="S36">
            <v>2.58</v>
          </cell>
        </row>
        <row r="37">
          <cell r="B37" t="str">
            <v>PS</v>
          </cell>
          <cell r="E37" t="str">
            <v>20180101LGINE663PD</v>
          </cell>
          <cell r="F37">
            <v>240</v>
          </cell>
          <cell r="G37">
            <v>3.6089999999999997E-2</v>
          </cell>
          <cell r="J37">
            <v>0</v>
          </cell>
          <cell r="K37">
            <v>2.6089999999999999E-2</v>
          </cell>
          <cell r="L37">
            <v>2.4279999999999999E-2</v>
          </cell>
          <cell r="P37">
            <v>17.95</v>
          </cell>
          <cell r="Q37">
            <v>20.170000000000002</v>
          </cell>
          <cell r="S37">
            <v>2.58</v>
          </cell>
        </row>
        <row r="38">
          <cell r="B38" t="str">
            <v>TODP</v>
          </cell>
          <cell r="E38" t="str">
            <v>20180101LGINE663PO</v>
          </cell>
          <cell r="F38">
            <v>240</v>
          </cell>
          <cell r="G38">
            <v>3.6089999999999997E-2</v>
          </cell>
          <cell r="J38">
            <v>0</v>
          </cell>
          <cell r="K38">
            <v>2.6089999999999999E-2</v>
          </cell>
          <cell r="L38">
            <v>2.4279999999999999E-2</v>
          </cell>
          <cell r="O38">
            <v>2.75</v>
          </cell>
          <cell r="P38">
            <v>5.03</v>
          </cell>
          <cell r="Q38">
            <v>6.43</v>
          </cell>
          <cell r="S38">
            <v>0.56000000000000005</v>
          </cell>
        </row>
        <row r="39">
          <cell r="B39" t="str">
            <v>TODS</v>
          </cell>
          <cell r="E39" t="str">
            <v>20180101LGINE691</v>
          </cell>
          <cell r="F39">
            <v>200</v>
          </cell>
          <cell r="G39">
            <v>3.7339999999999998E-2</v>
          </cell>
          <cell r="J39">
            <v>0</v>
          </cell>
          <cell r="K39">
            <v>2.6089999999999999E-2</v>
          </cell>
          <cell r="L39">
            <v>2.4279999999999999E-2</v>
          </cell>
          <cell r="O39">
            <v>2.73</v>
          </cell>
          <cell r="P39">
            <v>6.11</v>
          </cell>
          <cell r="Q39">
            <v>4.6100000000000003</v>
          </cell>
          <cell r="S39">
            <v>0.71</v>
          </cell>
        </row>
        <row r="40">
          <cell r="B40" t="str">
            <v>TODP</v>
          </cell>
          <cell r="E40" t="str">
            <v>20180101LGINE691DO</v>
          </cell>
          <cell r="F40">
            <v>200</v>
          </cell>
          <cell r="G40">
            <v>3.7339999999999998E-2</v>
          </cell>
          <cell r="J40">
            <v>0</v>
          </cell>
          <cell r="K40">
            <v>2.6089999999999999E-2</v>
          </cell>
          <cell r="L40">
            <v>2.4279999999999999E-2</v>
          </cell>
          <cell r="O40">
            <v>2.75</v>
          </cell>
          <cell r="P40">
            <v>5.03</v>
          </cell>
          <cell r="Q40">
            <v>4.6100000000000003</v>
          </cell>
          <cell r="S40">
            <v>0.56000000000000005</v>
          </cell>
        </row>
        <row r="41">
          <cell r="B41" t="str">
            <v>SQF</v>
          </cell>
          <cell r="E41" t="str">
            <v>20180101LGINE693</v>
          </cell>
          <cell r="F41">
            <v>330</v>
          </cell>
          <cell r="G41">
            <v>3.5049999999999998E-2</v>
          </cell>
          <cell r="J41">
            <v>0</v>
          </cell>
          <cell r="K41">
            <v>0</v>
          </cell>
          <cell r="L41">
            <v>2.4279999999999999E-2</v>
          </cell>
          <cell r="Q41">
            <v>3.01</v>
          </cell>
          <cell r="S41">
            <v>6.49</v>
          </cell>
        </row>
        <row r="42">
          <cell r="B42" t="str">
            <v>LQF</v>
          </cell>
          <cell r="E42" t="str">
            <v>20180101LGINE693DO</v>
          </cell>
          <cell r="F42">
            <v>330</v>
          </cell>
          <cell r="G42">
            <v>3.5049999999999998E-2</v>
          </cell>
          <cell r="J42">
            <v>0</v>
          </cell>
          <cell r="K42">
            <v>0</v>
          </cell>
          <cell r="L42">
            <v>2.4279999999999999E-2</v>
          </cell>
          <cell r="Q42">
            <v>3.01</v>
          </cell>
          <cell r="S42">
            <v>6.49</v>
          </cell>
        </row>
        <row r="43">
          <cell r="B43" t="str">
            <v>GS</v>
          </cell>
          <cell r="E43" t="str">
            <v>20180101LGINE694</v>
          </cell>
          <cell r="F43">
            <v>330</v>
          </cell>
          <cell r="G43">
            <v>3.5049999999999998E-2</v>
          </cell>
          <cell r="J43">
            <v>1.023E-2</v>
          </cell>
          <cell r="K43">
            <v>2.6089999999999999E-2</v>
          </cell>
          <cell r="L43">
            <v>2.4279999999999999E-2</v>
          </cell>
          <cell r="Q43">
            <v>3.01</v>
          </cell>
          <cell r="S43">
            <v>6.49</v>
          </cell>
        </row>
        <row r="44">
          <cell r="B44" t="str">
            <v>GS3</v>
          </cell>
          <cell r="E44" t="str">
            <v>20180101LGINE643</v>
          </cell>
          <cell r="F44">
            <v>1500</v>
          </cell>
          <cell r="G44">
            <v>3.3779999999999998E-2</v>
          </cell>
          <cell r="J44">
            <v>1.023E-2</v>
          </cell>
          <cell r="K44">
            <v>2.6089999999999999E-2</v>
          </cell>
          <cell r="L44">
            <v>2.4279999999999999E-2</v>
          </cell>
          <cell r="Q44">
            <v>1.43</v>
          </cell>
          <cell r="S44">
            <v>6.57</v>
          </cell>
        </row>
        <row r="45">
          <cell r="B45" t="str">
            <v>GS3</v>
          </cell>
          <cell r="E45" t="str">
            <v>20180101LGINE643DO</v>
          </cell>
          <cell r="F45">
            <v>1500</v>
          </cell>
          <cell r="G45">
            <v>3.3779999999999998E-2</v>
          </cell>
          <cell r="J45">
            <v>1.023E-2</v>
          </cell>
          <cell r="K45">
            <v>2.6089999999999999E-2</v>
          </cell>
          <cell r="L45">
            <v>2.4279999999999999E-2</v>
          </cell>
          <cell r="Q45">
            <v>1.43</v>
          </cell>
          <cell r="S45">
            <v>6.57</v>
          </cell>
        </row>
        <row r="46">
          <cell r="B46" t="str">
            <v>OSLP</v>
          </cell>
          <cell r="E46" t="str">
            <v>20180101LGMLETECM1</v>
          </cell>
          <cell r="F46">
            <v>4</v>
          </cell>
          <cell r="G46">
            <v>7.9850000000000004E-2</v>
          </cell>
          <cell r="J46">
            <v>0</v>
          </cell>
          <cell r="K46">
            <v>5.79E-3</v>
          </cell>
          <cell r="L46">
            <v>2.4279999999999999E-2</v>
          </cell>
          <cell r="O46">
            <v>2.75</v>
          </cell>
          <cell r="P46">
            <v>2.75</v>
          </cell>
          <cell r="Q46">
            <v>16.32</v>
          </cell>
        </row>
        <row r="47">
          <cell r="B47" t="str">
            <v>OSLS</v>
          </cell>
          <cell r="E47" t="str">
            <v>20180101LGMLETESS1</v>
          </cell>
          <cell r="F47">
            <v>4</v>
          </cell>
          <cell r="G47">
            <v>7.9850000000000004E-2</v>
          </cell>
          <cell r="J47">
            <v>0</v>
          </cell>
          <cell r="K47">
            <v>5.79E-3</v>
          </cell>
          <cell r="L47">
            <v>2.4279999999999999E-2</v>
          </cell>
          <cell r="O47">
            <v>2.73</v>
          </cell>
          <cell r="P47">
            <v>2.73</v>
          </cell>
          <cell r="Q47">
            <v>16.149999999999999</v>
          </cell>
        </row>
        <row r="48">
          <cell r="B48" t="str">
            <v>SPS</v>
          </cell>
          <cell r="E48" t="str">
            <v>20180101LGMLE570</v>
          </cell>
          <cell r="F48">
            <v>0</v>
          </cell>
          <cell r="G48">
            <v>6.6369999999999998E-2</v>
          </cell>
          <cell r="J48">
            <v>0</v>
          </cell>
          <cell r="K48">
            <v>5.79E-3</v>
          </cell>
          <cell r="L48">
            <v>2.4279999999999999E-2</v>
          </cell>
          <cell r="P48">
            <v>15.92</v>
          </cell>
          <cell r="Q48">
            <v>17.89</v>
          </cell>
          <cell r="S48">
            <v>2.58</v>
          </cell>
        </row>
        <row r="49">
          <cell r="B49" t="str">
            <v>SPS</v>
          </cell>
          <cell r="E49" t="str">
            <v>20180101LGMLE571</v>
          </cell>
          <cell r="F49">
            <v>0</v>
          </cell>
          <cell r="G49">
            <v>6.6369999999999998E-2</v>
          </cell>
          <cell r="J49">
            <v>0</v>
          </cell>
          <cell r="K49">
            <v>5.79E-3</v>
          </cell>
          <cell r="L49">
            <v>2.4279999999999999E-2</v>
          </cell>
          <cell r="P49">
            <v>15.92</v>
          </cell>
          <cell r="Q49">
            <v>17.89</v>
          </cell>
          <cell r="S49">
            <v>2.58</v>
          </cell>
        </row>
        <row r="50">
          <cell r="B50" t="str">
            <v>STOD</v>
          </cell>
          <cell r="E50" t="str">
            <v>20180101LGMLE572</v>
          </cell>
          <cell r="F50">
            <v>0</v>
          </cell>
          <cell r="G50">
            <v>6.6369999999999998E-2</v>
          </cell>
          <cell r="J50">
            <v>0</v>
          </cell>
          <cell r="K50">
            <v>5.79E-3</v>
          </cell>
          <cell r="L50">
            <v>2.4279999999999999E-2</v>
          </cell>
          <cell r="O50">
            <v>4.83</v>
          </cell>
          <cell r="P50">
            <v>4.25</v>
          </cell>
          <cell r="Q50">
            <v>5.76</v>
          </cell>
          <cell r="S50">
            <v>0.71</v>
          </cell>
        </row>
        <row r="51">
          <cell r="B51" t="str">
            <v>EVC</v>
          </cell>
          <cell r="E51" t="str">
            <v>20180101LGMLE573</v>
          </cell>
          <cell r="F51">
            <v>4</v>
          </cell>
          <cell r="G51">
            <v>7.9850000000000004E-2</v>
          </cell>
          <cell r="J51">
            <v>0</v>
          </cell>
          <cell r="K51">
            <v>5.79E-3</v>
          </cell>
          <cell r="L51">
            <v>2.4279999999999999E-2</v>
          </cell>
        </row>
        <row r="52">
          <cell r="B52" t="str">
            <v>CSR-1 T</v>
          </cell>
          <cell r="E52" t="str">
            <v>20180101LGMLE574</v>
          </cell>
          <cell r="F52">
            <v>4</v>
          </cell>
          <cell r="G52">
            <v>7.9850000000000004E-2</v>
          </cell>
          <cell r="J52">
            <v>0</v>
          </cell>
          <cell r="K52">
            <v>5.79E-3</v>
          </cell>
          <cell r="L52">
            <v>2.4279999999999999E-2</v>
          </cell>
          <cell r="O52">
            <v>-3.2</v>
          </cell>
        </row>
        <row r="53">
          <cell r="B53" t="str">
            <v>CSR-1 P</v>
          </cell>
          <cell r="E53" t="str">
            <v>20180101LGMLE575</v>
          </cell>
          <cell r="F53">
            <v>4</v>
          </cell>
          <cell r="G53">
            <v>7.9850000000000004E-2</v>
          </cell>
          <cell r="J53">
            <v>0</v>
          </cell>
          <cell r="K53">
            <v>5.79E-3</v>
          </cell>
          <cell r="L53">
            <v>2.4279999999999999E-2</v>
          </cell>
          <cell r="O53">
            <v>-3.31</v>
          </cell>
        </row>
        <row r="54">
          <cell r="B54" t="str">
            <v>CSR-2 T</v>
          </cell>
          <cell r="E54" t="str">
            <v>20180101LGMLE577</v>
          </cell>
          <cell r="F54">
            <v>4</v>
          </cell>
          <cell r="G54">
            <v>7.9850000000000004E-2</v>
          </cell>
          <cell r="J54">
            <v>0</v>
          </cell>
          <cell r="K54">
            <v>5.79E-3</v>
          </cell>
          <cell r="L54">
            <v>2.4279999999999999E-2</v>
          </cell>
          <cell r="O54">
            <v>-5.9</v>
          </cell>
        </row>
        <row r="55">
          <cell r="B55" t="str">
            <v>CSR-2 P</v>
          </cell>
          <cell r="E55" t="str">
            <v>20180101LGINE599</v>
          </cell>
          <cell r="F55">
            <v>0</v>
          </cell>
          <cell r="G55">
            <v>3.6130000000000002E-2</v>
          </cell>
          <cell r="J55">
            <v>0</v>
          </cell>
          <cell r="K55">
            <v>0</v>
          </cell>
          <cell r="L55">
            <v>2.4279999999999999E-2</v>
          </cell>
          <cell r="O55">
            <v>-6</v>
          </cell>
          <cell r="S55">
            <v>15.59</v>
          </cell>
        </row>
        <row r="56">
          <cell r="B56" t="str">
            <v>GS</v>
          </cell>
          <cell r="E56" t="str">
            <v>20180101LGCME671</v>
          </cell>
          <cell r="F56">
            <v>0</v>
          </cell>
          <cell r="G56">
            <v>3.56E-2</v>
          </cell>
          <cell r="J56">
            <v>1.023E-2</v>
          </cell>
          <cell r="K56">
            <v>2.6089999999999999E-2</v>
          </cell>
          <cell r="L56">
            <v>2.4279999999999999E-2</v>
          </cell>
          <cell r="S56">
            <v>12.89</v>
          </cell>
        </row>
        <row r="57">
          <cell r="B57" t="str">
            <v>GS3</v>
          </cell>
          <cell r="E57" t="str">
            <v>20180101LGRSE521</v>
          </cell>
          <cell r="F57">
            <v>12.25</v>
          </cell>
          <cell r="G57">
            <v>6.3649999999999998E-2</v>
          </cell>
          <cell r="I57">
            <v>0.22966</v>
          </cell>
          <cell r="J57">
            <v>1.023E-2</v>
          </cell>
          <cell r="K57">
            <v>6.9100000000000003E-3</v>
          </cell>
          <cell r="L57">
            <v>2.4279999999999999E-2</v>
          </cell>
        </row>
        <row r="58">
          <cell r="B58" t="str">
            <v>GS3</v>
          </cell>
          <cell r="E58" t="str">
            <v>20180101LGRSE523</v>
          </cell>
          <cell r="F58">
            <v>12.25</v>
          </cell>
          <cell r="G58">
            <v>4.666E-2</v>
          </cell>
          <cell r="J58">
            <v>1.023E-2</v>
          </cell>
          <cell r="K58">
            <v>6.9100000000000003E-3</v>
          </cell>
          <cell r="L58">
            <v>2.4279999999999999E-2</v>
          </cell>
          <cell r="Q58">
            <v>3.51</v>
          </cell>
          <cell r="S58">
            <v>7.68</v>
          </cell>
        </row>
        <row r="59">
          <cell r="B59" t="str">
            <v>RTS</v>
          </cell>
          <cell r="E59" t="str">
            <v>20180101LGRSE527</v>
          </cell>
          <cell r="F59">
            <v>12.25</v>
          </cell>
          <cell r="G59">
            <v>6.3649999999999998E-2</v>
          </cell>
          <cell r="I59">
            <v>0.22966</v>
          </cell>
          <cell r="J59">
            <v>0</v>
          </cell>
          <cell r="K59">
            <v>6.9100000000000003E-3</v>
          </cell>
          <cell r="L59">
            <v>2.4279999999999999E-2</v>
          </cell>
          <cell r="O59">
            <v>1.99</v>
          </cell>
          <cell r="P59">
            <v>4.9400000000000004</v>
          </cell>
          <cell r="Q59">
            <v>6.31</v>
          </cell>
          <cell r="S59">
            <v>0.5</v>
          </cell>
        </row>
        <row r="60">
          <cell r="B60" t="str">
            <v>PSP</v>
          </cell>
          <cell r="E60" t="str">
            <v>20180101LGRSE529</v>
          </cell>
          <cell r="F60">
            <v>12.25</v>
          </cell>
          <cell r="G60">
            <v>4.666E-2</v>
          </cell>
          <cell r="J60">
            <v>0</v>
          </cell>
          <cell r="K60">
            <v>6.9100000000000003E-3</v>
          </cell>
          <cell r="L60">
            <v>2.4279999999999999E-2</v>
          </cell>
          <cell r="P60">
            <v>18.16</v>
          </cell>
          <cell r="Q60">
            <v>3.51</v>
          </cell>
          <cell r="S60">
            <v>7.68</v>
          </cell>
        </row>
        <row r="61">
          <cell r="B61" t="str">
            <v>PSS</v>
          </cell>
          <cell r="E61" t="str">
            <v>20180101LGCME520</v>
          </cell>
          <cell r="F61">
            <v>12.25</v>
          </cell>
          <cell r="G61">
            <v>6.3649999999999998E-2</v>
          </cell>
          <cell r="I61">
            <v>0.22966</v>
          </cell>
          <cell r="J61">
            <v>0</v>
          </cell>
          <cell r="K61">
            <v>6.9100000000000003E-3</v>
          </cell>
          <cell r="L61">
            <v>2.4279999999999999E-2</v>
          </cell>
          <cell r="P61">
            <v>17.95</v>
          </cell>
          <cell r="Q61">
            <v>20.170000000000002</v>
          </cell>
          <cell r="S61">
            <v>2.58</v>
          </cell>
        </row>
        <row r="62">
          <cell r="B62" t="str">
            <v>PSP</v>
          </cell>
          <cell r="E62" t="str">
            <v>20180101LGCME522</v>
          </cell>
          <cell r="F62">
            <v>12.25</v>
          </cell>
          <cell r="G62">
            <v>4.666E-2</v>
          </cell>
          <cell r="J62">
            <v>0</v>
          </cell>
          <cell r="K62">
            <v>6.9100000000000003E-3</v>
          </cell>
          <cell r="L62">
            <v>2.4279999999999999E-2</v>
          </cell>
          <cell r="P62">
            <v>18.16</v>
          </cell>
          <cell r="Q62">
            <v>3.51</v>
          </cell>
          <cell r="S62">
            <v>7.68</v>
          </cell>
        </row>
        <row r="63">
          <cell r="B63" t="str">
            <v>PSS</v>
          </cell>
          <cell r="E63" t="str">
            <v>20180101LGCME526</v>
          </cell>
          <cell r="F63">
            <v>12.25</v>
          </cell>
          <cell r="G63">
            <v>6.3649999999999998E-2</v>
          </cell>
          <cell r="I63">
            <v>0.22966</v>
          </cell>
          <cell r="J63">
            <v>0</v>
          </cell>
          <cell r="K63">
            <v>6.9100000000000003E-3</v>
          </cell>
          <cell r="L63">
            <v>2.4279999999999999E-2</v>
          </cell>
          <cell r="P63">
            <v>17.95</v>
          </cell>
          <cell r="Q63">
            <v>20.170000000000002</v>
          </cell>
          <cell r="S63">
            <v>2.58</v>
          </cell>
        </row>
        <row r="64">
          <cell r="B64" t="str">
            <v>TODP</v>
          </cell>
          <cell r="E64" t="str">
            <v>20180101LGCME528</v>
          </cell>
          <cell r="F64">
            <v>12.25</v>
          </cell>
          <cell r="G64">
            <v>4.666E-2</v>
          </cell>
          <cell r="J64">
            <v>0</v>
          </cell>
          <cell r="K64">
            <v>6.9100000000000003E-3</v>
          </cell>
          <cell r="L64">
            <v>2.4279999999999999E-2</v>
          </cell>
          <cell r="O64">
            <v>2.75</v>
          </cell>
          <cell r="P64">
            <v>5.03</v>
          </cell>
          <cell r="Q64">
            <v>3.51</v>
          </cell>
          <cell r="S64">
            <v>7.68</v>
          </cell>
        </row>
        <row r="65">
          <cell r="B65" t="str">
            <v>TODS</v>
          </cell>
          <cell r="E65" t="str">
            <v>20180101LGCME563PF</v>
          </cell>
          <cell r="F65">
            <v>240</v>
          </cell>
          <cell r="G65">
            <v>3.6089999999999997E-2</v>
          </cell>
          <cell r="J65">
            <v>0</v>
          </cell>
          <cell r="K65">
            <v>2.6089999999999999E-2</v>
          </cell>
          <cell r="L65">
            <v>2.4279999999999999E-2</v>
          </cell>
          <cell r="O65">
            <v>2.73</v>
          </cell>
          <cell r="P65">
            <v>6.11</v>
          </cell>
          <cell r="Q65">
            <v>7.79</v>
          </cell>
          <cell r="S65">
            <v>0.71</v>
          </cell>
        </row>
        <row r="66">
          <cell r="B66" t="str">
            <v>TODP</v>
          </cell>
          <cell r="E66" t="str">
            <v>20180101LGCME569PF</v>
          </cell>
          <cell r="F66">
            <v>240</v>
          </cell>
          <cell r="G66">
            <v>3.6089999999999997E-2</v>
          </cell>
          <cell r="J66">
            <v>0</v>
          </cell>
          <cell r="K66">
            <v>2.6089999999999999E-2</v>
          </cell>
          <cell r="L66">
            <v>2.4279999999999999E-2</v>
          </cell>
          <cell r="O66">
            <v>2.75</v>
          </cell>
          <cell r="P66">
            <v>5.03</v>
          </cell>
          <cell r="Q66">
            <v>6.43</v>
          </cell>
          <cell r="S66">
            <v>0.56000000000000005</v>
          </cell>
        </row>
        <row r="67">
          <cell r="B67" t="str">
            <v>TODS</v>
          </cell>
          <cell r="E67" t="str">
            <v>20180101LGCSR790</v>
          </cell>
          <cell r="F67">
            <v>200</v>
          </cell>
          <cell r="G67">
            <v>3.2289999999999999E-2</v>
          </cell>
          <cell r="J67">
            <v>0</v>
          </cell>
          <cell r="K67">
            <v>2.6089999999999999E-2</v>
          </cell>
          <cell r="L67">
            <v>6.2000000000000006E-3</v>
          </cell>
          <cell r="O67">
            <v>2.73</v>
          </cell>
          <cell r="P67">
            <v>6.11</v>
          </cell>
          <cell r="Q67">
            <v>-3.56</v>
          </cell>
          <cell r="S67">
            <v>0.71</v>
          </cell>
        </row>
        <row r="68">
          <cell r="B68" t="str">
            <v>GS3</v>
          </cell>
          <cell r="E68" t="str">
            <v>20180101LGCSR791</v>
          </cell>
          <cell r="F68">
            <v>50.4</v>
          </cell>
          <cell r="G68">
            <v>0.10154000000000001</v>
          </cell>
          <cell r="J68">
            <v>1.023E-2</v>
          </cell>
          <cell r="K68">
            <v>2.6089999999999999E-2</v>
          </cell>
          <cell r="L68">
            <v>6.5110000000000001E-2</v>
          </cell>
          <cell r="Q68">
            <v>-3.67</v>
          </cell>
        </row>
        <row r="69">
          <cell r="B69" t="str">
            <v>FLST</v>
          </cell>
          <cell r="E69" t="str">
            <v>20180101LGCSR795</v>
          </cell>
          <cell r="F69">
            <v>1500</v>
          </cell>
          <cell r="G69">
            <v>3.0360000000000002E-2</v>
          </cell>
          <cell r="J69">
            <v>0</v>
          </cell>
          <cell r="K69">
            <v>2.6089999999999999E-2</v>
          </cell>
          <cell r="L69">
            <v>4.270000000000003E-3</v>
          </cell>
          <cell r="O69">
            <v>1.53</v>
          </cell>
          <cell r="P69">
            <v>2.29</v>
          </cell>
          <cell r="Q69">
            <v>-5.9</v>
          </cell>
          <cell r="S69">
            <v>0.26</v>
          </cell>
        </row>
        <row r="70">
          <cell r="B70" t="str">
            <v>FLSP</v>
          </cell>
          <cell r="E70" t="str">
            <v>20180101LGCSR796</v>
          </cell>
          <cell r="F70">
            <v>330</v>
          </cell>
          <cell r="G70">
            <v>3.1359999999999999E-2</v>
          </cell>
          <cell r="J70">
            <v>0</v>
          </cell>
          <cell r="K70">
            <v>2.6089999999999999E-2</v>
          </cell>
          <cell r="L70">
            <v>5.2700000000000004E-3</v>
          </cell>
          <cell r="O70">
            <v>2.4500000000000002</v>
          </cell>
          <cell r="P70">
            <v>4.4800000000000004</v>
          </cell>
          <cell r="Q70">
            <v>-6</v>
          </cell>
          <cell r="S70">
            <v>0.26</v>
          </cell>
        </row>
        <row r="71">
          <cell r="B71" t="str">
            <v>RS</v>
          </cell>
          <cell r="E71" t="str">
            <v>20180101LGINE551DO</v>
          </cell>
          <cell r="F71">
            <v>31.5</v>
          </cell>
          <cell r="G71">
            <v>9.647E-2</v>
          </cell>
          <cell r="J71">
            <v>6.77E-3</v>
          </cell>
          <cell r="K71">
            <v>8.6899999999999998E-3</v>
          </cell>
          <cell r="L71">
            <v>2.4279999999999999E-2</v>
          </cell>
        </row>
        <row r="72">
          <cell r="B72" t="str">
            <v>RS</v>
          </cell>
          <cell r="E72" t="str">
            <v>20180101LGINE551DS</v>
          </cell>
          <cell r="F72">
            <v>31.5</v>
          </cell>
          <cell r="G72">
            <v>9.647E-2</v>
          </cell>
          <cell r="J72">
            <v>6.77E-3</v>
          </cell>
          <cell r="K72">
            <v>8.6899999999999998E-3</v>
          </cell>
          <cell r="L72">
            <v>2.4279999999999999E-2</v>
          </cell>
        </row>
        <row r="73">
          <cell r="B73" t="str">
            <v>RS</v>
          </cell>
          <cell r="E73" t="str">
            <v>20180101LGINE651DO</v>
          </cell>
          <cell r="F73">
            <v>50.4</v>
          </cell>
          <cell r="G73">
            <v>9.647E-2</v>
          </cell>
          <cell r="J73">
            <v>6.77E-3</v>
          </cell>
          <cell r="K73">
            <v>8.6899999999999998E-3</v>
          </cell>
          <cell r="L73">
            <v>2.4279999999999999E-2</v>
          </cell>
        </row>
        <row r="74">
          <cell r="B74" t="str">
            <v>RTOD-E</v>
          </cell>
          <cell r="E74" t="str">
            <v>20180101LGINE651DS</v>
          </cell>
          <cell r="F74">
            <v>50.4</v>
          </cell>
          <cell r="G74">
            <v>9.647E-2</v>
          </cell>
          <cell r="I74">
            <v>0.27362999999999998</v>
          </cell>
          <cell r="J74">
            <v>6.77E-3</v>
          </cell>
          <cell r="K74">
            <v>8.6899999999999998E-3</v>
          </cell>
          <cell r="L74">
            <v>2.4279999999999999E-2</v>
          </cell>
        </row>
        <row r="75">
          <cell r="B75" t="str">
            <v>RTOD-D</v>
          </cell>
          <cell r="E75" t="str">
            <v>20180101LGINELRI</v>
          </cell>
          <cell r="F75">
            <v>12.25</v>
          </cell>
          <cell r="G75">
            <v>4.2259999999999999E-2</v>
          </cell>
          <cell r="J75">
            <v>6.77E-3</v>
          </cell>
          <cell r="K75">
            <v>2.6089999999999999E-2</v>
          </cell>
          <cell r="L75">
            <v>9.4000000000000021E-3</v>
          </cell>
          <cell r="P75">
            <v>3.44</v>
          </cell>
          <cell r="Q75">
            <v>7.87</v>
          </cell>
        </row>
        <row r="76">
          <cell r="B76" t="str">
            <v>VFD</v>
          </cell>
          <cell r="E76" t="str">
            <v>20180101LGCME597</v>
          </cell>
          <cell r="F76">
            <v>200</v>
          </cell>
          <cell r="G76">
            <v>3.7339999999999998E-2</v>
          </cell>
          <cell r="J76">
            <v>6.77E-3</v>
          </cell>
          <cell r="K76">
            <v>2.6089999999999999E-2</v>
          </cell>
          <cell r="L76">
            <v>2.4279999999999999E-2</v>
          </cell>
          <cell r="Q76">
            <v>4.6100000000000003</v>
          </cell>
          <cell r="S76">
            <v>6.7</v>
          </cell>
        </row>
        <row r="77">
          <cell r="B77" t="str">
            <v>RS</v>
          </cell>
          <cell r="E77" t="str">
            <v>20180101LGCME643</v>
          </cell>
          <cell r="F77">
            <v>1500</v>
          </cell>
          <cell r="G77">
            <v>3.3779999999999998E-2</v>
          </cell>
          <cell r="J77">
            <v>6.77E-3</v>
          </cell>
          <cell r="K77">
            <v>2.6089999999999999E-2</v>
          </cell>
          <cell r="L77">
            <v>2.4279999999999999E-2</v>
          </cell>
          <cell r="Q77">
            <v>1.43</v>
          </cell>
          <cell r="S77">
            <v>6.57</v>
          </cell>
        </row>
        <row r="78">
          <cell r="B78" t="str">
            <v>LEV</v>
          </cell>
          <cell r="E78" t="str">
            <v>20180101LGCME705</v>
          </cell>
          <cell r="F78">
            <v>12.25</v>
          </cell>
          <cell r="G78">
            <v>5.6399999999999999E-2</v>
          </cell>
          <cell r="I78">
            <v>0.27362999999999998</v>
          </cell>
          <cell r="J78">
            <v>6.77E-3</v>
          </cell>
          <cell r="K78">
            <v>2.6089999999999999E-2</v>
          </cell>
          <cell r="L78">
            <v>2.3540000000000002E-2</v>
          </cell>
        </row>
        <row r="79">
          <cell r="B79" t="str">
            <v>LEV</v>
          </cell>
          <cell r="E79" t="str">
            <v>20180101LGCME706</v>
          </cell>
          <cell r="F79">
            <v>12.25</v>
          </cell>
          <cell r="G79">
            <v>4.2259999999999999E-2</v>
          </cell>
          <cell r="J79">
            <v>6.77E-3</v>
          </cell>
          <cell r="K79">
            <v>2.6089999999999999E-2</v>
          </cell>
          <cell r="L79">
            <v>9.4000000000000021E-3</v>
          </cell>
          <cell r="P79">
            <v>3.44</v>
          </cell>
          <cell r="Q79">
            <v>7.87</v>
          </cell>
        </row>
        <row r="80">
          <cell r="B80" t="str">
            <v>RTS</v>
          </cell>
          <cell r="E80" t="str">
            <v>20180101LGINE682</v>
          </cell>
          <cell r="F80">
            <v>330</v>
          </cell>
          <cell r="G80">
            <v>3.5049999999999998E-2</v>
          </cell>
          <cell r="J80">
            <v>0</v>
          </cell>
          <cell r="K80">
            <v>2.6089999999999999E-2</v>
          </cell>
          <cell r="L80">
            <v>2.4279999999999999E-2</v>
          </cell>
          <cell r="O80">
            <v>2.23</v>
          </cell>
          <cell r="P80">
            <v>5.18</v>
          </cell>
          <cell r="Q80">
            <v>2.68</v>
          </cell>
          <cell r="S80">
            <v>0.74</v>
          </cell>
        </row>
        <row r="81">
          <cell r="B81" t="str">
            <v>RTS</v>
          </cell>
          <cell r="E81" t="str">
            <v>20180101LGINE683</v>
          </cell>
          <cell r="F81">
            <v>1500</v>
          </cell>
          <cell r="G81">
            <v>3.3779999999999998E-2</v>
          </cell>
          <cell r="J81">
            <v>0</v>
          </cell>
          <cell r="K81">
            <v>0</v>
          </cell>
          <cell r="L81">
            <v>2.4279999999999999E-2</v>
          </cell>
          <cell r="O81">
            <v>2.23</v>
          </cell>
          <cell r="P81">
            <v>5.18</v>
          </cell>
          <cell r="Q81">
            <v>1.27</v>
          </cell>
          <cell r="S81">
            <v>0</v>
          </cell>
        </row>
        <row r="82">
          <cell r="B82" t="str">
            <v>PSP</v>
          </cell>
          <cell r="E82" t="str">
            <v>20180101LGE_EVC</v>
          </cell>
          <cell r="F82">
            <v>240</v>
          </cell>
          <cell r="G82">
            <v>0.4</v>
          </cell>
          <cell r="J82">
            <v>0</v>
          </cell>
          <cell r="K82">
            <v>0.03</v>
          </cell>
          <cell r="L82">
            <v>0.11</v>
          </cell>
          <cell r="P82">
            <v>19.02</v>
          </cell>
          <cell r="Q82">
            <v>21.21</v>
          </cell>
          <cell r="S82">
            <v>3.44</v>
          </cell>
        </row>
        <row r="83">
          <cell r="B83" t="str">
            <v>PSS</v>
          </cell>
          <cell r="E83" t="str">
            <v>20180101LGE_EVSE1</v>
          </cell>
          <cell r="F83">
            <v>90</v>
          </cell>
          <cell r="G83">
            <v>48.5</v>
          </cell>
          <cell r="J83">
            <v>0</v>
          </cell>
          <cell r="K83">
            <v>4.24</v>
          </cell>
          <cell r="L83">
            <v>13.29</v>
          </cell>
          <cell r="P83">
            <v>18.809999999999999</v>
          </cell>
          <cell r="Q83">
            <v>21.03</v>
          </cell>
          <cell r="S83">
            <v>3.44</v>
          </cell>
        </row>
        <row r="84">
          <cell r="B84" t="str">
            <v>TODP</v>
          </cell>
          <cell r="E84" t="str">
            <v>20180101LGE_EVSE2</v>
          </cell>
          <cell r="F84">
            <v>330</v>
          </cell>
          <cell r="G84">
            <v>96.98</v>
          </cell>
          <cell r="J84">
            <v>0</v>
          </cell>
          <cell r="K84">
            <v>8.48</v>
          </cell>
          <cell r="L84">
            <v>26.58</v>
          </cell>
          <cell r="O84">
            <v>3.03</v>
          </cell>
          <cell r="P84">
            <v>5.31</v>
          </cell>
          <cell r="Q84">
            <v>6.71</v>
          </cell>
          <cell r="S84">
            <v>0.84</v>
          </cell>
        </row>
        <row r="85">
          <cell r="B85" t="str">
            <v>PSP</v>
          </cell>
          <cell r="E85" t="str">
            <v>20180101LGCMEOSLP</v>
          </cell>
          <cell r="F85">
            <v>240</v>
          </cell>
          <cell r="G85">
            <v>3.6269999999999997E-2</v>
          </cell>
          <cell r="J85">
            <v>0</v>
          </cell>
          <cell r="K85">
            <v>2.6089999999999999E-2</v>
          </cell>
          <cell r="L85">
            <v>2.4279999999999999E-2</v>
          </cell>
          <cell r="P85">
            <v>19.02</v>
          </cell>
          <cell r="Q85">
            <v>3.01</v>
          </cell>
          <cell r="S85">
            <v>3.44</v>
          </cell>
        </row>
        <row r="86">
          <cell r="B86" t="str">
            <v>PSS</v>
          </cell>
          <cell r="E86" t="str">
            <v>20180101LGCMEOSLPN</v>
          </cell>
          <cell r="F86">
            <v>240</v>
          </cell>
          <cell r="G86">
            <v>3.6269999999999997E-2</v>
          </cell>
          <cell r="J86">
            <v>0</v>
          </cell>
          <cell r="K86">
            <v>2.6089999999999999E-2</v>
          </cell>
          <cell r="L86">
            <v>2.4279999999999999E-2</v>
          </cell>
          <cell r="P86">
            <v>18.809999999999999</v>
          </cell>
          <cell r="Q86">
            <v>3.01</v>
          </cell>
          <cell r="S86">
            <v>3.44</v>
          </cell>
        </row>
        <row r="87">
          <cell r="B87" t="str">
            <v>TODP</v>
          </cell>
          <cell r="E87" t="str">
            <v>20180101LGCMEOSLSN</v>
          </cell>
          <cell r="F87">
            <v>90</v>
          </cell>
          <cell r="G87">
            <v>3.773E-2</v>
          </cell>
          <cell r="J87">
            <v>0</v>
          </cell>
          <cell r="K87">
            <v>2.6089999999999999E-2</v>
          </cell>
          <cell r="L87">
            <v>2.4279999999999999E-2</v>
          </cell>
          <cell r="O87">
            <v>3.03</v>
          </cell>
          <cell r="P87">
            <v>5.31</v>
          </cell>
          <cell r="Q87">
            <v>4.29</v>
          </cell>
          <cell r="S87">
            <v>0.84</v>
          </cell>
        </row>
        <row r="88">
          <cell r="B88" t="str">
            <v>TODS</v>
          </cell>
          <cell r="E88" t="str">
            <v>20180101LGCMEOSLS</v>
          </cell>
          <cell r="F88">
            <v>90</v>
          </cell>
          <cell r="G88">
            <v>3.773E-2</v>
          </cell>
          <cell r="J88">
            <v>0</v>
          </cell>
          <cell r="K88">
            <v>2.6089999999999999E-2</v>
          </cell>
          <cell r="L88">
            <v>2.4279999999999999E-2</v>
          </cell>
          <cell r="O88">
            <v>3.03</v>
          </cell>
          <cell r="P88">
            <v>6.41</v>
          </cell>
          <cell r="Q88">
            <v>4.29</v>
          </cell>
          <cell r="S88">
            <v>1.01</v>
          </cell>
        </row>
        <row r="89">
          <cell r="B89" t="str">
            <v>PSS</v>
          </cell>
          <cell r="E89" t="str">
            <v>20180101LGCMESPS</v>
          </cell>
          <cell r="F89">
            <v>90</v>
          </cell>
          <cell r="G89">
            <v>3.7739999999999996E-2</v>
          </cell>
          <cell r="J89">
            <v>0</v>
          </cell>
          <cell r="K89">
            <v>2.6089999999999999E-2</v>
          </cell>
          <cell r="L89">
            <v>2.4279999999999999E-2</v>
          </cell>
          <cell r="P89">
            <v>18.809999999999999</v>
          </cell>
          <cell r="Q89">
            <v>21.03</v>
          </cell>
          <cell r="S89">
            <v>3.44</v>
          </cell>
        </row>
        <row r="90">
          <cell r="B90" t="str">
            <v>PSS</v>
          </cell>
          <cell r="E90" t="str">
            <v>20180101LGCMESPSPF</v>
          </cell>
          <cell r="F90">
            <v>90</v>
          </cell>
          <cell r="G90">
            <v>3.7739999999999996E-2</v>
          </cell>
          <cell r="J90">
            <v>0</v>
          </cell>
          <cell r="K90">
            <v>2.6089999999999999E-2</v>
          </cell>
          <cell r="L90">
            <v>2.4279999999999999E-2</v>
          </cell>
          <cell r="P90">
            <v>18.809999999999999</v>
          </cell>
          <cell r="Q90">
            <v>21.03</v>
          </cell>
          <cell r="S90">
            <v>3.44</v>
          </cell>
        </row>
        <row r="91">
          <cell r="B91" t="str">
            <v>GS</v>
          </cell>
          <cell r="E91" t="str">
            <v>20180101LGCMESPNPF</v>
          </cell>
          <cell r="F91">
            <v>90</v>
          </cell>
          <cell r="G91">
            <v>3.7739999999999996E-2</v>
          </cell>
          <cell r="J91">
            <v>1.359E-2</v>
          </cell>
          <cell r="K91">
            <v>2.6089999999999999E-2</v>
          </cell>
          <cell r="L91">
            <v>2.4279999999999999E-2</v>
          </cell>
          <cell r="S91">
            <v>16.73</v>
          </cell>
        </row>
        <row r="92">
          <cell r="B92" t="str">
            <v>GS</v>
          </cell>
          <cell r="E92" t="str">
            <v>20180101LGCMESPSNM</v>
          </cell>
          <cell r="F92">
            <v>90</v>
          </cell>
          <cell r="G92">
            <v>3.7739999999999996E-2</v>
          </cell>
          <cell r="J92">
            <v>1.359E-2</v>
          </cell>
          <cell r="K92">
            <v>2.6089999999999999E-2</v>
          </cell>
          <cell r="L92">
            <v>2.4279999999999999E-2</v>
          </cell>
          <cell r="S92">
            <v>16.73</v>
          </cell>
        </row>
        <row r="93">
          <cell r="B93" t="str">
            <v>GS</v>
          </cell>
          <cell r="E93" t="str">
            <v>20180101LGCMESTOD</v>
          </cell>
          <cell r="F93">
            <v>200</v>
          </cell>
          <cell r="G93">
            <v>3.7519999999999998E-2</v>
          </cell>
          <cell r="J93">
            <v>1.359E-2</v>
          </cell>
          <cell r="K93">
            <v>2.6089999999999999E-2</v>
          </cell>
          <cell r="L93">
            <v>2.4279999999999999E-2</v>
          </cell>
          <cell r="Q93">
            <v>4.13</v>
          </cell>
          <cell r="S93">
            <v>6.13</v>
          </cell>
        </row>
        <row r="94">
          <cell r="B94" t="str">
            <v>GS3</v>
          </cell>
          <cell r="E94" t="str">
            <v>20180201LGRSE411</v>
          </cell>
          <cell r="F94">
            <v>0</v>
          </cell>
          <cell r="G94">
            <v>9.3820000000000001E-2</v>
          </cell>
          <cell r="J94">
            <v>1.359E-2</v>
          </cell>
          <cell r="K94">
            <v>1.208E-2</v>
          </cell>
          <cell r="L94">
            <v>2.4279999999999999E-2</v>
          </cell>
        </row>
        <row r="95">
          <cell r="B95" t="str">
            <v>GS3</v>
          </cell>
          <cell r="E95" t="str">
            <v>20180201LGCME451</v>
          </cell>
          <cell r="F95">
            <v>0</v>
          </cell>
          <cell r="G95">
            <v>0.10297000000000001</v>
          </cell>
          <cell r="J95">
            <v>1.359E-2</v>
          </cell>
          <cell r="K95">
            <v>1.519E-2</v>
          </cell>
          <cell r="L95">
            <v>2.4279999999999999E-2</v>
          </cell>
        </row>
        <row r="96">
          <cell r="B96" t="str">
            <v>AES</v>
          </cell>
          <cell r="E96" t="str">
            <v>20180201LGRSE511</v>
          </cell>
          <cell r="F96">
            <v>12.25</v>
          </cell>
          <cell r="G96">
            <v>9.3820000000000001E-2</v>
          </cell>
          <cell r="J96">
            <v>8.0400000000000003E-3</v>
          </cell>
          <cell r="K96">
            <v>1.208E-2</v>
          </cell>
          <cell r="L96">
            <v>2.4279999999999999E-2</v>
          </cell>
        </row>
        <row r="97">
          <cell r="B97" t="str">
            <v>AES</v>
          </cell>
          <cell r="E97" t="str">
            <v>20180201LGRSE519</v>
          </cell>
          <cell r="F97">
            <v>12.25</v>
          </cell>
          <cell r="G97">
            <v>9.3820000000000001E-2</v>
          </cell>
          <cell r="J97">
            <v>8.0400000000000003E-3</v>
          </cell>
          <cell r="K97">
            <v>1.208E-2</v>
          </cell>
          <cell r="L97">
            <v>2.4279999999999999E-2</v>
          </cell>
        </row>
        <row r="98">
          <cell r="B98" t="str">
            <v>AES3</v>
          </cell>
          <cell r="E98" t="str">
            <v>20180201LGRSE540</v>
          </cell>
          <cell r="F98">
            <v>12.25</v>
          </cell>
          <cell r="G98">
            <v>9.3820000000000001E-2</v>
          </cell>
          <cell r="J98">
            <v>8.0400000000000003E-3</v>
          </cell>
          <cell r="K98">
            <v>1.208E-2</v>
          </cell>
          <cell r="L98">
            <v>2.4279999999999999E-2</v>
          </cell>
        </row>
        <row r="99">
          <cell r="B99" t="str">
            <v>AES3</v>
          </cell>
          <cell r="E99" t="str">
            <v>20180201LGCME551</v>
          </cell>
          <cell r="F99">
            <v>31.5</v>
          </cell>
          <cell r="G99">
            <v>0.10297000000000001</v>
          </cell>
          <cell r="J99">
            <v>8.0400000000000003E-3</v>
          </cell>
          <cell r="K99">
            <v>1.519E-2</v>
          </cell>
          <cell r="L99">
            <v>2.4279999999999999E-2</v>
          </cell>
        </row>
        <row r="100">
          <cell r="B100" t="str">
            <v>AES3</v>
          </cell>
          <cell r="E100" t="str">
            <v>20180201LGCME551DS</v>
          </cell>
          <cell r="F100">
            <v>31.5</v>
          </cell>
          <cell r="G100">
            <v>0.10297000000000001</v>
          </cell>
          <cell r="J100">
            <v>8.0400000000000003E-3</v>
          </cell>
          <cell r="K100">
            <v>1.519E-2</v>
          </cell>
          <cell r="L100">
            <v>2.4279999999999999E-2</v>
          </cell>
        </row>
        <row r="101">
          <cell r="B101" t="str">
            <v>AES</v>
          </cell>
          <cell r="E101" t="str">
            <v>20180201LGCME551UM</v>
          </cell>
          <cell r="F101">
            <v>31.5</v>
          </cell>
          <cell r="G101">
            <v>0.10297000000000001</v>
          </cell>
          <cell r="J101">
            <v>8.0400000000000003E-3</v>
          </cell>
          <cell r="K101">
            <v>1.519E-2</v>
          </cell>
          <cell r="L101">
            <v>2.4279999999999999E-2</v>
          </cell>
        </row>
        <row r="102">
          <cell r="B102" t="str">
            <v>AES3</v>
          </cell>
          <cell r="E102" t="str">
            <v>20180201LGCME557</v>
          </cell>
          <cell r="F102">
            <v>31.5</v>
          </cell>
          <cell r="G102">
            <v>0.10297000000000001</v>
          </cell>
          <cell r="J102">
            <v>8.0400000000000003E-3</v>
          </cell>
          <cell r="K102">
            <v>1.519E-2</v>
          </cell>
          <cell r="L102">
            <v>2.4279999999999999E-2</v>
          </cell>
        </row>
        <row r="103">
          <cell r="B103" t="str">
            <v>LE</v>
          </cell>
          <cell r="E103" t="str">
            <v>20180201LGCME552</v>
          </cell>
          <cell r="F103">
            <v>0</v>
          </cell>
          <cell r="G103">
            <v>0.10297000000000001</v>
          </cell>
          <cell r="J103">
            <v>9.4999999999999998E-3</v>
          </cell>
          <cell r="K103">
            <v>1.519E-2</v>
          </cell>
          <cell r="L103">
            <v>2.4279999999999999E-2</v>
          </cell>
        </row>
        <row r="104">
          <cell r="B104" t="str">
            <v>LE</v>
          </cell>
          <cell r="E104" t="str">
            <v>20180201LGCME594</v>
          </cell>
          <cell r="F104">
            <v>330</v>
          </cell>
          <cell r="G104">
            <v>3.5049999999999998E-2</v>
          </cell>
          <cell r="J104">
            <v>9.4999999999999998E-3</v>
          </cell>
          <cell r="K104">
            <v>2.6089999999999999E-2</v>
          </cell>
          <cell r="L104">
            <v>2.4279999999999999E-2</v>
          </cell>
          <cell r="Q104">
            <v>3.48</v>
          </cell>
          <cell r="S104">
            <v>6.96</v>
          </cell>
        </row>
        <row r="105">
          <cell r="B105" t="str">
            <v>LE</v>
          </cell>
          <cell r="E105" t="str">
            <v>20180201LGCME651</v>
          </cell>
          <cell r="F105">
            <v>50.4</v>
          </cell>
          <cell r="G105">
            <v>0.10297000000000001</v>
          </cell>
          <cell r="J105">
            <v>9.4999999999999998E-3</v>
          </cell>
          <cell r="K105">
            <v>1.519E-2</v>
          </cell>
          <cell r="L105">
            <v>2.4279999999999999E-2</v>
          </cell>
        </row>
        <row r="106">
          <cell r="B106" t="str">
            <v>TE</v>
          </cell>
          <cell r="E106" t="str">
            <v>20180201LGCME651DS</v>
          </cell>
          <cell r="F106">
            <v>50.4</v>
          </cell>
          <cell r="G106">
            <v>0.10297000000000001</v>
          </cell>
          <cell r="J106">
            <v>9.4999999999999998E-3</v>
          </cell>
          <cell r="K106">
            <v>1.519E-2</v>
          </cell>
          <cell r="L106">
            <v>2.4279999999999999E-2</v>
          </cell>
        </row>
        <row r="107">
          <cell r="B107" t="str">
            <v>TE</v>
          </cell>
          <cell r="E107" t="str">
            <v>20180201LGCME657</v>
          </cell>
          <cell r="F107">
            <v>50.4</v>
          </cell>
          <cell r="G107">
            <v>0.10297000000000001</v>
          </cell>
          <cell r="J107">
            <v>9.4999999999999998E-3</v>
          </cell>
          <cell r="K107">
            <v>1.519E-2</v>
          </cell>
          <cell r="L107">
            <v>2.4279999999999999E-2</v>
          </cell>
        </row>
        <row r="108">
          <cell r="B108" t="str">
            <v>TE</v>
          </cell>
          <cell r="E108" t="str">
            <v>20180201LGCME652</v>
          </cell>
          <cell r="F108">
            <v>0</v>
          </cell>
          <cell r="G108">
            <v>0.10297000000000001</v>
          </cell>
          <cell r="J108">
            <v>9.4999999999999998E-3</v>
          </cell>
          <cell r="K108">
            <v>1.519E-2</v>
          </cell>
          <cell r="L108">
            <v>2.4279999999999999E-2</v>
          </cell>
        </row>
        <row r="109">
          <cell r="B109" t="str">
            <v>RTS</v>
          </cell>
          <cell r="E109" t="str">
            <v>20180201LGCME561</v>
          </cell>
          <cell r="F109">
            <v>90</v>
          </cell>
          <cell r="G109">
            <v>3.7560000000000003E-2</v>
          </cell>
          <cell r="J109">
            <v>0</v>
          </cell>
          <cell r="K109">
            <v>0</v>
          </cell>
          <cell r="L109">
            <v>2.4279999999999999E-2</v>
          </cell>
          <cell r="O109">
            <v>2.23</v>
          </cell>
          <cell r="P109">
            <v>5.18</v>
          </cell>
          <cell r="Q109">
            <v>6.55</v>
          </cell>
          <cell r="S109">
            <v>0</v>
          </cell>
        </row>
        <row r="110">
          <cell r="B110" t="str">
            <v>PS</v>
          </cell>
          <cell r="E110" t="str">
            <v>20180201LGCME561DS</v>
          </cell>
          <cell r="F110">
            <v>90</v>
          </cell>
          <cell r="G110">
            <v>3.7560000000000003E-2</v>
          </cell>
          <cell r="J110">
            <v>0</v>
          </cell>
          <cell r="K110">
            <v>2.6089999999999999E-2</v>
          </cell>
          <cell r="L110">
            <v>2.4279999999999999E-2</v>
          </cell>
          <cell r="P110">
            <v>19.02</v>
          </cell>
          <cell r="Q110">
            <v>21.21</v>
          </cell>
          <cell r="S110">
            <v>3.44</v>
          </cell>
        </row>
        <row r="111">
          <cell r="B111" t="str">
            <v>PS</v>
          </cell>
          <cell r="E111" t="str">
            <v>20180201LGCME561PF</v>
          </cell>
          <cell r="F111">
            <v>90</v>
          </cell>
          <cell r="G111">
            <v>3.7560000000000003E-2</v>
          </cell>
          <cell r="J111">
            <v>0</v>
          </cell>
          <cell r="K111">
            <v>2.6089999999999999E-2</v>
          </cell>
          <cell r="L111">
            <v>2.4279999999999999E-2</v>
          </cell>
          <cell r="P111">
            <v>18.809999999999999</v>
          </cell>
          <cell r="Q111">
            <v>21.03</v>
          </cell>
          <cell r="S111">
            <v>3.44</v>
          </cell>
        </row>
        <row r="112">
          <cell r="B112" t="str">
            <v>PS</v>
          </cell>
          <cell r="E112" t="str">
            <v>20180201LGCME563</v>
          </cell>
          <cell r="F112">
            <v>240</v>
          </cell>
          <cell r="G112">
            <v>3.6089999999999997E-2</v>
          </cell>
          <cell r="J112">
            <v>0</v>
          </cell>
          <cell r="K112">
            <v>2.6089999999999999E-2</v>
          </cell>
          <cell r="L112">
            <v>2.4279999999999999E-2</v>
          </cell>
          <cell r="P112">
            <v>19.02</v>
          </cell>
          <cell r="Q112">
            <v>21.21</v>
          </cell>
          <cell r="S112">
            <v>3.44</v>
          </cell>
        </row>
        <row r="113">
          <cell r="B113" t="str">
            <v>PS</v>
          </cell>
          <cell r="E113" t="str">
            <v>20180201LGCME563DS</v>
          </cell>
          <cell r="F113">
            <v>240</v>
          </cell>
          <cell r="G113">
            <v>3.6089999999999997E-2</v>
          </cell>
          <cell r="J113">
            <v>0</v>
          </cell>
          <cell r="K113">
            <v>2.6089999999999999E-2</v>
          </cell>
          <cell r="L113">
            <v>2.4279999999999999E-2</v>
          </cell>
          <cell r="P113">
            <v>18.809999999999999</v>
          </cell>
          <cell r="Q113">
            <v>21.03</v>
          </cell>
          <cell r="S113">
            <v>3.44</v>
          </cell>
        </row>
        <row r="114">
          <cell r="B114" t="str">
            <v>TODP</v>
          </cell>
          <cell r="E114" t="str">
            <v>20180201LGCME567</v>
          </cell>
          <cell r="F114">
            <v>90</v>
          </cell>
          <cell r="G114">
            <v>3.7560000000000003E-2</v>
          </cell>
          <cell r="J114">
            <v>0</v>
          </cell>
          <cell r="K114">
            <v>2.6089999999999999E-2</v>
          </cell>
          <cell r="L114">
            <v>2.4279999999999999E-2</v>
          </cell>
          <cell r="O114">
            <v>3.03</v>
          </cell>
          <cell r="P114">
            <v>5.31</v>
          </cell>
          <cell r="Q114">
            <v>6.71</v>
          </cell>
          <cell r="S114">
            <v>0.84</v>
          </cell>
        </row>
        <row r="115">
          <cell r="B115" t="str">
            <v>TODS</v>
          </cell>
          <cell r="E115" t="str">
            <v>20180201LGCME567PF</v>
          </cell>
          <cell r="F115">
            <v>90</v>
          </cell>
          <cell r="G115">
            <v>3.7560000000000003E-2</v>
          </cell>
          <cell r="J115">
            <v>0</v>
          </cell>
          <cell r="K115">
            <v>2.6089999999999999E-2</v>
          </cell>
          <cell r="L115">
            <v>2.4279999999999999E-2</v>
          </cell>
          <cell r="O115">
            <v>3.03</v>
          </cell>
          <cell r="P115">
            <v>6.41</v>
          </cell>
          <cell r="Q115">
            <v>8.09</v>
          </cell>
          <cell r="S115">
            <v>1.01</v>
          </cell>
        </row>
        <row r="116">
          <cell r="B116" t="str">
            <v>TODP</v>
          </cell>
          <cell r="E116" t="str">
            <v>20180201LGINE699DS</v>
          </cell>
          <cell r="F116">
            <v>330</v>
          </cell>
          <cell r="G116">
            <v>3.5049999999999998E-2</v>
          </cell>
          <cell r="J116">
            <v>0</v>
          </cell>
          <cell r="K116">
            <v>2.6089999999999999E-2</v>
          </cell>
          <cell r="L116">
            <v>2.4279999999999999E-2</v>
          </cell>
          <cell r="O116">
            <v>3.03</v>
          </cell>
          <cell r="P116">
            <v>5.31</v>
          </cell>
          <cell r="Q116">
            <v>3.48</v>
          </cell>
          <cell r="S116">
            <v>0.84</v>
          </cell>
        </row>
        <row r="117">
          <cell r="B117" t="str">
            <v>SQF</v>
          </cell>
          <cell r="E117" t="str">
            <v>20180201LGCME591</v>
          </cell>
          <cell r="F117">
            <v>200</v>
          </cell>
          <cell r="G117">
            <v>3.7339999999999998E-2</v>
          </cell>
          <cell r="J117">
            <v>0</v>
          </cell>
          <cell r="K117">
            <v>0</v>
          </cell>
          <cell r="L117">
            <v>2.4279999999999999E-2</v>
          </cell>
          <cell r="Q117">
            <v>5.21</v>
          </cell>
          <cell r="S117">
            <v>7.3</v>
          </cell>
        </row>
        <row r="118">
          <cell r="B118" t="str">
            <v>LQF</v>
          </cell>
          <cell r="E118" t="str">
            <v>20180201LGCME593</v>
          </cell>
          <cell r="F118">
            <v>330</v>
          </cell>
          <cell r="G118">
            <v>3.5049999999999998E-2</v>
          </cell>
          <cell r="J118">
            <v>0</v>
          </cell>
          <cell r="K118">
            <v>0</v>
          </cell>
          <cell r="L118">
            <v>2.4279999999999999E-2</v>
          </cell>
          <cell r="Q118">
            <v>3.48</v>
          </cell>
          <cell r="S118">
            <v>6.96</v>
          </cell>
        </row>
        <row r="119">
          <cell r="B119" t="str">
            <v>GS</v>
          </cell>
          <cell r="E119" t="str">
            <v>20180201LGINE661</v>
          </cell>
          <cell r="F119">
            <v>90</v>
          </cell>
          <cell r="G119">
            <v>3.7560000000000003E-2</v>
          </cell>
          <cell r="J119">
            <v>1.359E-2</v>
          </cell>
          <cell r="K119">
            <v>2.6089999999999999E-2</v>
          </cell>
          <cell r="L119">
            <v>2.4279999999999999E-2</v>
          </cell>
          <cell r="S119">
            <v>22.04</v>
          </cell>
        </row>
        <row r="120">
          <cell r="B120" t="str">
            <v>GS3</v>
          </cell>
          <cell r="E120" t="str">
            <v>20180201LGINE661DO</v>
          </cell>
          <cell r="F120">
            <v>90</v>
          </cell>
          <cell r="G120">
            <v>3.7560000000000003E-2</v>
          </cell>
          <cell r="J120">
            <v>1.359E-2</v>
          </cell>
          <cell r="K120">
            <v>2.6089999999999999E-2</v>
          </cell>
          <cell r="L120">
            <v>2.4279999999999999E-2</v>
          </cell>
          <cell r="S120">
            <v>22.04</v>
          </cell>
        </row>
        <row r="121">
          <cell r="B121" t="str">
            <v>GS3</v>
          </cell>
          <cell r="E121" t="str">
            <v>20180201LGINE661DS</v>
          </cell>
          <cell r="F121">
            <v>90</v>
          </cell>
          <cell r="G121">
            <v>3.7560000000000003E-2</v>
          </cell>
          <cell r="J121">
            <v>1.359E-2</v>
          </cell>
          <cell r="K121">
            <v>2.6089999999999999E-2</v>
          </cell>
          <cell r="L121">
            <v>2.4279999999999999E-2</v>
          </cell>
          <cell r="S121">
            <v>22.04</v>
          </cell>
        </row>
        <row r="122">
          <cell r="B122" t="str">
            <v>OSLP</v>
          </cell>
          <cell r="E122" t="str">
            <v>20180201LGINE661PD</v>
          </cell>
          <cell r="F122">
            <v>90</v>
          </cell>
          <cell r="G122">
            <v>3.7560000000000003E-2</v>
          </cell>
          <cell r="J122">
            <v>0</v>
          </cell>
          <cell r="K122">
            <v>2.6089999999999999E-2</v>
          </cell>
          <cell r="L122">
            <v>2.4279999999999999E-2</v>
          </cell>
          <cell r="O122">
            <v>3.03</v>
          </cell>
          <cell r="P122">
            <v>3.03</v>
          </cell>
          <cell r="Q122">
            <v>16.88</v>
          </cell>
          <cell r="S122">
            <v>0.84</v>
          </cell>
        </row>
        <row r="123">
          <cell r="B123" t="str">
            <v>OSLS</v>
          </cell>
          <cell r="E123" t="str">
            <v>20180201LGINE661PO</v>
          </cell>
          <cell r="F123">
            <v>90</v>
          </cell>
          <cell r="G123">
            <v>3.7560000000000003E-2</v>
          </cell>
          <cell r="J123">
            <v>0</v>
          </cell>
          <cell r="K123">
            <v>2.6089999999999999E-2</v>
          </cell>
          <cell r="L123">
            <v>2.4279999999999999E-2</v>
          </cell>
          <cell r="O123">
            <v>3.03</v>
          </cell>
          <cell r="P123">
            <v>3.03</v>
          </cell>
          <cell r="Q123">
            <v>16.75</v>
          </cell>
          <cell r="S123">
            <v>1.01</v>
          </cell>
        </row>
        <row r="124">
          <cell r="B124" t="str">
            <v>SPS</v>
          </cell>
          <cell r="E124" t="str">
            <v>20180201LGINE663</v>
          </cell>
          <cell r="F124">
            <v>240</v>
          </cell>
          <cell r="G124">
            <v>3.6089999999999997E-2</v>
          </cell>
          <cell r="J124">
            <v>0</v>
          </cell>
          <cell r="K124">
            <v>2.6089999999999999E-2</v>
          </cell>
          <cell r="L124">
            <v>2.4279999999999999E-2</v>
          </cell>
          <cell r="P124">
            <v>16.78</v>
          </cell>
          <cell r="Q124">
            <v>18.75</v>
          </cell>
          <cell r="S124">
            <v>3.44</v>
          </cell>
        </row>
        <row r="125">
          <cell r="B125" t="str">
            <v>SPS</v>
          </cell>
          <cell r="E125" t="str">
            <v>20180201LGINE663DO</v>
          </cell>
          <cell r="F125">
            <v>240</v>
          </cell>
          <cell r="G125">
            <v>3.6089999999999997E-2</v>
          </cell>
          <cell r="J125">
            <v>0</v>
          </cell>
          <cell r="K125">
            <v>2.6089999999999999E-2</v>
          </cell>
          <cell r="L125">
            <v>2.4279999999999999E-2</v>
          </cell>
          <cell r="P125">
            <v>16.78</v>
          </cell>
          <cell r="Q125">
            <v>18.75</v>
          </cell>
          <cell r="S125">
            <v>3.44</v>
          </cell>
        </row>
        <row r="126">
          <cell r="B126" t="str">
            <v>STOD</v>
          </cell>
          <cell r="E126" t="str">
            <v>20180201LGINE663DS</v>
          </cell>
          <cell r="F126">
            <v>240</v>
          </cell>
          <cell r="G126">
            <v>3.6089999999999997E-2</v>
          </cell>
          <cell r="J126">
            <v>0</v>
          </cell>
          <cell r="K126">
            <v>2.6089999999999999E-2</v>
          </cell>
          <cell r="L126">
            <v>2.4279999999999999E-2</v>
          </cell>
          <cell r="O126">
            <v>5.13</v>
          </cell>
          <cell r="P126">
            <v>4.55</v>
          </cell>
          <cell r="Q126">
            <v>6.06</v>
          </cell>
          <cell r="S126">
            <v>1.01</v>
          </cell>
        </row>
        <row r="127">
          <cell r="B127" t="str">
            <v>EVC</v>
          </cell>
          <cell r="E127" t="str">
            <v>20180201LGINE663PD</v>
          </cell>
          <cell r="F127">
            <v>240</v>
          </cell>
          <cell r="G127">
            <v>3.6089999999999997E-2</v>
          </cell>
          <cell r="J127">
            <v>0</v>
          </cell>
          <cell r="K127">
            <v>0</v>
          </cell>
          <cell r="L127">
            <v>2.4279999999999999E-2</v>
          </cell>
          <cell r="S127">
            <v>19.38</v>
          </cell>
        </row>
        <row r="128">
          <cell r="B128" t="str">
            <v>CSRT</v>
          </cell>
          <cell r="E128" t="str">
            <v>20180201LGINE663PO</v>
          </cell>
          <cell r="F128">
            <v>240</v>
          </cell>
          <cell r="G128">
            <v>3.6089999999999997E-2</v>
          </cell>
          <cell r="J128">
            <v>0</v>
          </cell>
          <cell r="K128">
            <v>0</v>
          </cell>
          <cell r="L128">
            <v>2.4279999999999999E-2</v>
          </cell>
          <cell r="O128">
            <v>-3.2</v>
          </cell>
          <cell r="S128">
            <v>19.38</v>
          </cell>
        </row>
        <row r="129">
          <cell r="B129" t="str">
            <v>CSRP</v>
          </cell>
          <cell r="E129" t="str">
            <v>20180201LGINE691</v>
          </cell>
          <cell r="F129">
            <v>200</v>
          </cell>
          <cell r="G129">
            <v>3.7339999999999998E-2</v>
          </cell>
          <cell r="J129">
            <v>0</v>
          </cell>
          <cell r="K129">
            <v>0</v>
          </cell>
          <cell r="L129">
            <v>2.4279999999999999E-2</v>
          </cell>
          <cell r="O129">
            <v>-3.31</v>
          </cell>
          <cell r="Q129">
            <v>5.21</v>
          </cell>
          <cell r="S129">
            <v>7.3</v>
          </cell>
        </row>
        <row r="130">
          <cell r="B130" t="str">
            <v>CSRT</v>
          </cell>
          <cell r="E130" t="str">
            <v>20180201LGINE691DO</v>
          </cell>
          <cell r="F130">
            <v>200</v>
          </cell>
          <cell r="G130">
            <v>3.7339999999999998E-2</v>
          </cell>
          <cell r="J130">
            <v>0</v>
          </cell>
          <cell r="K130">
            <v>0</v>
          </cell>
          <cell r="L130">
            <v>2.4279999999999999E-2</v>
          </cell>
          <cell r="O130">
            <v>-5.9</v>
          </cell>
          <cell r="Q130">
            <v>5.21</v>
          </cell>
          <cell r="S130">
            <v>7.3</v>
          </cell>
        </row>
        <row r="131">
          <cell r="B131" t="str">
            <v>CSRP</v>
          </cell>
          <cell r="E131" t="str">
            <v>20180201LGINE693</v>
          </cell>
          <cell r="F131">
            <v>330</v>
          </cell>
          <cell r="G131">
            <v>3.5049999999999998E-2</v>
          </cell>
          <cell r="J131">
            <v>0</v>
          </cell>
          <cell r="K131">
            <v>0</v>
          </cell>
          <cell r="L131">
            <v>2.4279999999999999E-2</v>
          </cell>
          <cell r="O131">
            <v>-6</v>
          </cell>
          <cell r="Q131">
            <v>3.48</v>
          </cell>
          <cell r="S131">
            <v>6.96</v>
          </cell>
        </row>
        <row r="132">
          <cell r="B132" t="str">
            <v>GS</v>
          </cell>
          <cell r="E132" t="str">
            <v>20180201LGINE693DO</v>
          </cell>
          <cell r="F132">
            <v>330</v>
          </cell>
          <cell r="G132">
            <v>3.5049999999999998E-2</v>
          </cell>
          <cell r="J132">
            <v>1.359E-2</v>
          </cell>
          <cell r="K132">
            <v>2.6089999999999999E-2</v>
          </cell>
          <cell r="L132">
            <v>2.4279999999999999E-2</v>
          </cell>
          <cell r="Q132">
            <v>3.48</v>
          </cell>
          <cell r="S132">
            <v>6.96</v>
          </cell>
        </row>
        <row r="133">
          <cell r="B133" t="str">
            <v>GS3</v>
          </cell>
          <cell r="E133" t="str">
            <v>20180201LGINE694</v>
          </cell>
          <cell r="F133">
            <v>330</v>
          </cell>
          <cell r="G133">
            <v>3.5049999999999998E-2</v>
          </cell>
          <cell r="J133">
            <v>1.359E-2</v>
          </cell>
          <cell r="K133">
            <v>2.6089999999999999E-2</v>
          </cell>
          <cell r="L133">
            <v>2.4279999999999999E-2</v>
          </cell>
          <cell r="Q133">
            <v>3.48</v>
          </cell>
          <cell r="S133">
            <v>6.96</v>
          </cell>
        </row>
        <row r="134">
          <cell r="B134" t="str">
            <v>GS3</v>
          </cell>
          <cell r="E134" t="str">
            <v>20180201LGINE643</v>
          </cell>
          <cell r="F134">
            <v>1500</v>
          </cell>
          <cell r="G134">
            <v>3.3779999999999998E-2</v>
          </cell>
          <cell r="J134">
            <v>1.359E-2</v>
          </cell>
          <cell r="K134">
            <v>2.6089999999999999E-2</v>
          </cell>
          <cell r="L134">
            <v>2.4279999999999999E-2</v>
          </cell>
          <cell r="Q134">
            <v>1.86</v>
          </cell>
          <cell r="S134">
            <v>7</v>
          </cell>
        </row>
        <row r="135">
          <cell r="B135" t="str">
            <v>RTS</v>
          </cell>
          <cell r="E135" t="str">
            <v>20180201LGINE643DO</v>
          </cell>
          <cell r="F135">
            <v>1500</v>
          </cell>
          <cell r="G135">
            <v>3.3779999999999998E-2</v>
          </cell>
          <cell r="J135">
            <v>0</v>
          </cell>
          <cell r="K135">
            <v>2.6089999999999999E-2</v>
          </cell>
          <cell r="L135">
            <v>2.4279999999999999E-2</v>
          </cell>
          <cell r="O135">
            <v>2.23</v>
          </cell>
          <cell r="P135">
            <v>5.18</v>
          </cell>
          <cell r="Q135">
            <v>1.86</v>
          </cell>
          <cell r="S135">
            <v>0.74</v>
          </cell>
        </row>
        <row r="136">
          <cell r="B136" t="str">
            <v>PSP</v>
          </cell>
          <cell r="E136" t="str">
            <v>20180201LGMLETECM1</v>
          </cell>
          <cell r="F136">
            <v>4</v>
          </cell>
          <cell r="G136">
            <v>8.3940000000000001E-2</v>
          </cell>
          <cell r="J136">
            <v>0</v>
          </cell>
          <cell r="K136">
            <v>9.8799999999999999E-3</v>
          </cell>
          <cell r="L136">
            <v>2.4279999999999999E-2</v>
          </cell>
          <cell r="P136">
            <v>19.02</v>
          </cell>
          <cell r="Q136">
            <v>21.21</v>
          </cell>
          <cell r="S136">
            <v>3.44</v>
          </cell>
        </row>
        <row r="137">
          <cell r="B137" t="str">
            <v>PSS</v>
          </cell>
          <cell r="E137" t="str">
            <v>20180201LGMLETESS1</v>
          </cell>
          <cell r="F137">
            <v>4</v>
          </cell>
          <cell r="G137">
            <v>8.3940000000000001E-2</v>
          </cell>
          <cell r="J137">
            <v>0</v>
          </cell>
          <cell r="K137">
            <v>9.8799999999999999E-3</v>
          </cell>
          <cell r="L137">
            <v>2.4279999999999999E-2</v>
          </cell>
          <cell r="P137">
            <v>18.809999999999999</v>
          </cell>
          <cell r="Q137">
            <v>21.03</v>
          </cell>
          <cell r="S137">
            <v>3.44</v>
          </cell>
        </row>
        <row r="138">
          <cell r="B138" t="str">
            <v>PSP</v>
          </cell>
          <cell r="E138" t="str">
            <v>20180201LGMLE570</v>
          </cell>
          <cell r="F138">
            <v>0</v>
          </cell>
          <cell r="G138">
            <v>7.0459999999999995E-2</v>
          </cell>
          <cell r="J138">
            <v>0</v>
          </cell>
          <cell r="K138">
            <v>9.8799999999999999E-3</v>
          </cell>
          <cell r="L138">
            <v>2.4279999999999999E-2</v>
          </cell>
          <cell r="P138">
            <v>19.02</v>
          </cell>
          <cell r="Q138">
            <v>21.21</v>
          </cell>
          <cell r="S138">
            <v>3.44</v>
          </cell>
        </row>
        <row r="139">
          <cell r="B139" t="str">
            <v>PSS</v>
          </cell>
          <cell r="E139" t="str">
            <v>20180201LGMLE571</v>
          </cell>
          <cell r="F139">
            <v>0</v>
          </cell>
          <cell r="G139">
            <v>7.0459999999999995E-2</v>
          </cell>
          <cell r="J139">
            <v>0</v>
          </cell>
          <cell r="K139">
            <v>9.8799999999999999E-3</v>
          </cell>
          <cell r="L139">
            <v>2.4279999999999999E-2</v>
          </cell>
          <cell r="P139">
            <v>18.809999999999999</v>
          </cell>
          <cell r="Q139">
            <v>21.03</v>
          </cell>
          <cell r="S139">
            <v>3.44</v>
          </cell>
        </row>
        <row r="140">
          <cell r="B140" t="str">
            <v>TODP</v>
          </cell>
          <cell r="E140" t="str">
            <v>20180201LGMLE572</v>
          </cell>
          <cell r="F140">
            <v>0</v>
          </cell>
          <cell r="G140">
            <v>7.0459999999999995E-2</v>
          </cell>
          <cell r="J140">
            <v>0</v>
          </cell>
          <cell r="K140">
            <v>9.8799999999999999E-3</v>
          </cell>
          <cell r="L140">
            <v>2.4279999999999999E-2</v>
          </cell>
          <cell r="O140">
            <v>3.03</v>
          </cell>
          <cell r="P140">
            <v>5.31</v>
          </cell>
          <cell r="Q140">
            <v>6.71</v>
          </cell>
          <cell r="S140">
            <v>0.84</v>
          </cell>
        </row>
        <row r="141">
          <cell r="B141" t="str">
            <v>TODS</v>
          </cell>
          <cell r="E141" t="str">
            <v>20180201LGMLE573</v>
          </cell>
          <cell r="F141">
            <v>4</v>
          </cell>
          <cell r="G141">
            <v>8.3940000000000001E-2</v>
          </cell>
          <cell r="J141">
            <v>0</v>
          </cell>
          <cell r="K141">
            <v>9.8799999999999999E-3</v>
          </cell>
          <cell r="L141">
            <v>2.4279999999999999E-2</v>
          </cell>
          <cell r="O141">
            <v>3.03</v>
          </cell>
          <cell r="P141">
            <v>6.41</v>
          </cell>
          <cell r="Q141">
            <v>8.09</v>
          </cell>
          <cell r="S141">
            <v>1.01</v>
          </cell>
        </row>
        <row r="142">
          <cell r="B142" t="str">
            <v>TODP</v>
          </cell>
          <cell r="E142" t="str">
            <v>20180201LGMLE574</v>
          </cell>
          <cell r="F142">
            <v>4</v>
          </cell>
          <cell r="G142">
            <v>8.3940000000000001E-2</v>
          </cell>
          <cell r="J142">
            <v>0</v>
          </cell>
          <cell r="K142">
            <v>9.8799999999999999E-3</v>
          </cell>
          <cell r="L142">
            <v>2.4279999999999999E-2</v>
          </cell>
          <cell r="O142">
            <v>3.03</v>
          </cell>
          <cell r="P142">
            <v>5.31</v>
          </cell>
          <cell r="Q142">
            <v>6.71</v>
          </cell>
          <cell r="S142">
            <v>0.84</v>
          </cell>
        </row>
        <row r="143">
          <cell r="B143" t="str">
            <v>TODS</v>
          </cell>
          <cell r="E143" t="str">
            <v>20180201LGMLE575</v>
          </cell>
          <cell r="F143">
            <v>4</v>
          </cell>
          <cell r="G143">
            <v>8.3940000000000001E-2</v>
          </cell>
          <cell r="J143">
            <v>0</v>
          </cell>
          <cell r="K143">
            <v>9.8799999999999999E-3</v>
          </cell>
          <cell r="L143">
            <v>2.4279999999999999E-2</v>
          </cell>
          <cell r="O143">
            <v>3.03</v>
          </cell>
          <cell r="P143">
            <v>6.41</v>
          </cell>
          <cell r="Q143">
            <v>8.09</v>
          </cell>
          <cell r="S143">
            <v>1.01</v>
          </cell>
        </row>
        <row r="144">
          <cell r="B144" t="str">
            <v>GS3</v>
          </cell>
          <cell r="E144" t="str">
            <v>20180201LGMLE577</v>
          </cell>
          <cell r="F144">
            <v>4</v>
          </cell>
          <cell r="G144">
            <v>8.3940000000000001E-2</v>
          </cell>
          <cell r="J144">
            <v>1.359E-2</v>
          </cell>
          <cell r="K144">
            <v>9.8799999999999999E-3</v>
          </cell>
          <cell r="L144">
            <v>2.4279999999999999E-2</v>
          </cell>
        </row>
        <row r="145">
          <cell r="B145" t="str">
            <v>FLST</v>
          </cell>
          <cell r="E145" t="str">
            <v>20180201LGINE599</v>
          </cell>
          <cell r="F145">
            <v>0</v>
          </cell>
          <cell r="G145">
            <v>3.6130000000000002E-2</v>
          </cell>
          <cell r="J145">
            <v>0</v>
          </cell>
          <cell r="K145">
            <v>2.6089999999999999E-2</v>
          </cell>
          <cell r="L145">
            <v>2.4279999999999999E-2</v>
          </cell>
          <cell r="O145">
            <v>1.65</v>
          </cell>
          <cell r="P145">
            <v>2.41</v>
          </cell>
          <cell r="Q145">
            <v>3.37</v>
          </cell>
          <cell r="S145">
            <v>0.38</v>
          </cell>
        </row>
        <row r="146">
          <cell r="B146" t="str">
            <v>FLSP</v>
          </cell>
          <cell r="E146" t="str">
            <v>20180201LGCME671</v>
          </cell>
          <cell r="F146">
            <v>0</v>
          </cell>
          <cell r="G146">
            <v>3.56E-2</v>
          </cell>
          <cell r="J146">
            <v>0</v>
          </cell>
          <cell r="K146">
            <v>2.6089999999999999E-2</v>
          </cell>
          <cell r="L146">
            <v>2.4279999999999999E-2</v>
          </cell>
          <cell r="O146">
            <v>2.57</v>
          </cell>
          <cell r="P146">
            <v>4.5999999999999996</v>
          </cell>
          <cell r="Q146">
            <v>6.03</v>
          </cell>
          <cell r="S146">
            <v>0.38</v>
          </cell>
        </row>
        <row r="147">
          <cell r="B147" t="str">
            <v>RS</v>
          </cell>
          <cell r="E147" t="str">
            <v>20180201LGRSE521</v>
          </cell>
          <cell r="F147">
            <v>12.25</v>
          </cell>
          <cell r="G147">
            <v>6.8820000000000006E-2</v>
          </cell>
          <cell r="I147">
            <v>0.23483000000000001</v>
          </cell>
          <cell r="J147">
            <v>9.2899999999999996E-3</v>
          </cell>
          <cell r="K147">
            <v>1.208E-2</v>
          </cell>
          <cell r="L147">
            <v>2.4279999999999999E-2</v>
          </cell>
        </row>
        <row r="148">
          <cell r="B148" t="str">
            <v>RS</v>
          </cell>
          <cell r="E148" t="str">
            <v>20180201LGRSE523</v>
          </cell>
          <cell r="F148">
            <v>12.25</v>
          </cell>
          <cell r="G148">
            <v>5.1830000000000001E-2</v>
          </cell>
          <cell r="J148">
            <v>9.2899999999999996E-3</v>
          </cell>
          <cell r="K148">
            <v>1.208E-2</v>
          </cell>
          <cell r="L148">
            <v>2.4279999999999999E-2</v>
          </cell>
          <cell r="Q148">
            <v>3.51</v>
          </cell>
          <cell r="S148">
            <v>7.68</v>
          </cell>
        </row>
        <row r="149">
          <cell r="B149" t="str">
            <v>RS</v>
          </cell>
          <cell r="E149" t="str">
            <v>20180201LGRSE527</v>
          </cell>
          <cell r="F149">
            <v>12.25</v>
          </cell>
          <cell r="G149">
            <v>6.8820000000000006E-2</v>
          </cell>
          <cell r="I149">
            <v>0.23483000000000001</v>
          </cell>
          <cell r="J149">
            <v>9.2899999999999996E-3</v>
          </cell>
          <cell r="K149">
            <v>1.208E-2</v>
          </cell>
          <cell r="L149">
            <v>2.4279999999999999E-2</v>
          </cell>
        </row>
        <row r="150">
          <cell r="B150" t="str">
            <v>RTOD-E</v>
          </cell>
          <cell r="E150" t="str">
            <v>20180201LGRSE529</v>
          </cell>
          <cell r="F150">
            <v>12.25</v>
          </cell>
          <cell r="G150">
            <v>5.1830000000000001E-2</v>
          </cell>
          <cell r="I150">
            <v>0.27615000000000001</v>
          </cell>
          <cell r="J150">
            <v>9.2899999999999996E-3</v>
          </cell>
          <cell r="K150">
            <v>1.208E-2</v>
          </cell>
          <cell r="L150">
            <v>2.4279999999999999E-2</v>
          </cell>
          <cell r="Q150">
            <v>3.51</v>
          </cell>
          <cell r="S150">
            <v>7.68</v>
          </cell>
        </row>
        <row r="151">
          <cell r="B151" t="str">
            <v>RTOD-D</v>
          </cell>
          <cell r="E151" t="str">
            <v>20180201LGCME520</v>
          </cell>
          <cell r="F151">
            <v>12.25</v>
          </cell>
          <cell r="G151">
            <v>6.8820000000000006E-2</v>
          </cell>
          <cell r="I151">
            <v>0.23483000000000001</v>
          </cell>
          <cell r="J151">
            <v>9.2899999999999996E-3</v>
          </cell>
          <cell r="K151">
            <v>1.208E-2</v>
          </cell>
          <cell r="L151">
            <v>2.4279999999999999E-2</v>
          </cell>
          <cell r="P151">
            <v>3.44</v>
          </cell>
          <cell r="Q151">
            <v>7.87</v>
          </cell>
        </row>
        <row r="152">
          <cell r="B152" t="str">
            <v>VFD</v>
          </cell>
          <cell r="E152" t="str">
            <v>20180201LGCME522</v>
          </cell>
          <cell r="F152">
            <v>12.25</v>
          </cell>
          <cell r="G152">
            <v>5.1830000000000001E-2</v>
          </cell>
          <cell r="J152">
            <v>9.2899999999999996E-3</v>
          </cell>
          <cell r="K152">
            <v>1.208E-2</v>
          </cell>
          <cell r="L152">
            <v>2.4279999999999999E-2</v>
          </cell>
          <cell r="Q152">
            <v>3.51</v>
          </cell>
          <cell r="S152">
            <v>7.68</v>
          </cell>
        </row>
        <row r="153">
          <cell r="B153" t="str">
            <v>RS</v>
          </cell>
          <cell r="E153" t="str">
            <v>20180201LGCME526</v>
          </cell>
          <cell r="F153">
            <v>12.25</v>
          </cell>
          <cell r="G153">
            <v>6.8820000000000006E-2</v>
          </cell>
          <cell r="I153">
            <v>0.23483000000000001</v>
          </cell>
          <cell r="J153">
            <v>9.2899999999999996E-3</v>
          </cell>
          <cell r="K153">
            <v>1.208E-2</v>
          </cell>
          <cell r="L153">
            <v>2.4279999999999999E-2</v>
          </cell>
        </row>
        <row r="154">
          <cell r="B154" t="str">
            <v>LEV</v>
          </cell>
          <cell r="E154" t="str">
            <v>20180201LGCME528</v>
          </cell>
          <cell r="F154">
            <v>12.25</v>
          </cell>
          <cell r="G154">
            <v>5.1830000000000001E-2</v>
          </cell>
          <cell r="I154">
            <v>0.27615000000000001</v>
          </cell>
          <cell r="J154">
            <v>9.2899999999999996E-3</v>
          </cell>
          <cell r="K154">
            <v>1.208E-2</v>
          </cell>
          <cell r="L154">
            <v>2.4279999999999999E-2</v>
          </cell>
          <cell r="Q154">
            <v>3.51</v>
          </cell>
          <cell r="S154">
            <v>7.68</v>
          </cell>
        </row>
        <row r="155">
          <cell r="B155" t="str">
            <v>LEV</v>
          </cell>
          <cell r="E155" t="str">
            <v>20180201LGCME563PF</v>
          </cell>
          <cell r="F155">
            <v>240</v>
          </cell>
          <cell r="G155">
            <v>3.6089999999999997E-2</v>
          </cell>
          <cell r="J155">
            <v>9.2899999999999996E-3</v>
          </cell>
          <cell r="K155">
            <v>2.6089999999999999E-2</v>
          </cell>
          <cell r="L155">
            <v>2.4279999999999999E-2</v>
          </cell>
          <cell r="P155">
            <v>3.44</v>
          </cell>
          <cell r="Q155">
            <v>7.87</v>
          </cell>
          <cell r="S155">
            <v>19.38</v>
          </cell>
        </row>
        <row r="156">
          <cell r="E156" t="str">
            <v>20180201LGCME569PF</v>
          </cell>
          <cell r="F156">
            <v>240</v>
          </cell>
          <cell r="G156">
            <v>3.6089999999999997E-2</v>
          </cell>
          <cell r="L156">
            <v>2.4279999999999999E-2</v>
          </cell>
          <cell r="S156">
            <v>19.38</v>
          </cell>
        </row>
        <row r="157">
          <cell r="E157" t="str">
            <v>20180201LGCSR790</v>
          </cell>
          <cell r="Q157">
            <v>-3.56</v>
          </cell>
        </row>
        <row r="158">
          <cell r="E158" t="str">
            <v>20180201LGCSR791</v>
          </cell>
          <cell r="Q158">
            <v>-3.67</v>
          </cell>
        </row>
        <row r="159">
          <cell r="E159" t="str">
            <v>20180201LGCSR795</v>
          </cell>
          <cell r="Q159">
            <v>-5.9</v>
          </cell>
        </row>
        <row r="160">
          <cell r="E160" t="str">
            <v>20180201LGCSR796</v>
          </cell>
          <cell r="Q160">
            <v>-6</v>
          </cell>
        </row>
        <row r="161">
          <cell r="E161" t="str">
            <v>20180201LGINE551DO</v>
          </cell>
          <cell r="F161">
            <v>31.5</v>
          </cell>
          <cell r="G161">
            <v>0.10297000000000001</v>
          </cell>
          <cell r="K161">
            <v>1.519E-2</v>
          </cell>
          <cell r="L161">
            <v>2.4279999999999999E-2</v>
          </cell>
        </row>
        <row r="162">
          <cell r="E162" t="str">
            <v>20180201LGINE551DS</v>
          </cell>
          <cell r="F162">
            <v>31.5</v>
          </cell>
          <cell r="G162">
            <v>0.10297000000000001</v>
          </cell>
          <cell r="K162">
            <v>1.519E-2</v>
          </cell>
          <cell r="L162">
            <v>2.4279999999999999E-2</v>
          </cell>
        </row>
        <row r="163">
          <cell r="E163" t="str">
            <v>20180201LGINE651DO</v>
          </cell>
          <cell r="F163">
            <v>50.4</v>
          </cell>
          <cell r="G163">
            <v>0.10297000000000001</v>
          </cell>
          <cell r="K163">
            <v>1.519E-2</v>
          </cell>
          <cell r="L163">
            <v>2.4279999999999999E-2</v>
          </cell>
        </row>
        <row r="164">
          <cell r="E164" t="str">
            <v>20180201LGINE651DS</v>
          </cell>
          <cell r="F164">
            <v>50.4</v>
          </cell>
          <cell r="G164">
            <v>0.10297000000000001</v>
          </cell>
          <cell r="K164">
            <v>1.519E-2</v>
          </cell>
          <cell r="L164">
            <v>2.4279999999999999E-2</v>
          </cell>
        </row>
        <row r="165">
          <cell r="E165" t="str">
            <v>20180201LGINELRI</v>
          </cell>
        </row>
        <row r="166">
          <cell r="E166" t="str">
            <v>20180201LGCME597</v>
          </cell>
          <cell r="F166">
            <v>200</v>
          </cell>
          <cell r="G166">
            <v>3.7339999999999998E-2</v>
          </cell>
          <cell r="L166">
            <v>2.4279999999999999E-2</v>
          </cell>
          <cell r="Q166">
            <v>5.21</v>
          </cell>
          <cell r="S166">
            <v>7.3</v>
          </cell>
        </row>
        <row r="167">
          <cell r="E167" t="str">
            <v>20180201LGCME643</v>
          </cell>
          <cell r="F167">
            <v>1500</v>
          </cell>
          <cell r="G167">
            <v>3.3779999999999998E-2</v>
          </cell>
          <cell r="L167">
            <v>2.4279999999999999E-2</v>
          </cell>
          <cell r="Q167">
            <v>1.86</v>
          </cell>
          <cell r="S167">
            <v>7</v>
          </cell>
        </row>
        <row r="168">
          <cell r="E168" t="str">
            <v>20180201LGCME705</v>
          </cell>
          <cell r="G168">
            <v>3.2340000000000001E-2</v>
          </cell>
          <cell r="L168">
            <v>2.4279999999999999E-2</v>
          </cell>
        </row>
        <row r="169">
          <cell r="E169" t="str">
            <v>20180201LGCME706</v>
          </cell>
          <cell r="G169">
            <v>3.2309999999999998E-2</v>
          </cell>
          <cell r="L169">
            <v>2.4279999999999999E-2</v>
          </cell>
        </row>
        <row r="170">
          <cell r="E170" t="str">
            <v>20180201LGINE682</v>
          </cell>
          <cell r="F170">
            <v>330</v>
          </cell>
          <cell r="G170">
            <v>3.5049999999999998E-2</v>
          </cell>
          <cell r="L170">
            <v>2.4279999999999999E-2</v>
          </cell>
          <cell r="Q170">
            <v>3.11</v>
          </cell>
          <cell r="S170">
            <v>6.39</v>
          </cell>
        </row>
        <row r="171">
          <cell r="E171" t="str">
            <v>20180201LGINE683</v>
          </cell>
          <cell r="F171">
            <v>1500</v>
          </cell>
          <cell r="G171">
            <v>3.3779999999999998E-2</v>
          </cell>
          <cell r="L171">
            <v>2.4279999999999999E-2</v>
          </cell>
          <cell r="Q171">
            <v>1.7</v>
          </cell>
          <cell r="S171">
            <v>6.46</v>
          </cell>
        </row>
        <row r="172">
          <cell r="E172" t="str">
            <v>20180201LGE_EVC</v>
          </cell>
          <cell r="F172">
            <v>2.86</v>
          </cell>
        </row>
        <row r="173">
          <cell r="E173" t="str">
            <v>20180201LGE_EVSE1</v>
          </cell>
          <cell r="G173">
            <v>48.5</v>
          </cell>
          <cell r="K173">
            <v>4.24</v>
          </cell>
          <cell r="L173">
            <v>13.29</v>
          </cell>
        </row>
        <row r="174">
          <cell r="E174" t="str">
            <v>20180201LGE_EVSE2</v>
          </cell>
          <cell r="G174">
            <v>96.98</v>
          </cell>
          <cell r="K174">
            <v>8.48</v>
          </cell>
          <cell r="L174">
            <v>26.58</v>
          </cell>
        </row>
        <row r="175">
          <cell r="E175" t="str">
            <v>20180201LGCMEOSLP</v>
          </cell>
          <cell r="F175">
            <v>240</v>
          </cell>
          <cell r="G175">
            <v>3.6269999999999997E-2</v>
          </cell>
          <cell r="L175">
            <v>2.4279999999999999E-2</v>
          </cell>
          <cell r="Q175">
            <v>3.48</v>
          </cell>
          <cell r="S175">
            <v>14.01</v>
          </cell>
        </row>
        <row r="176">
          <cell r="E176" t="str">
            <v>20180201LGCMEOSLPN</v>
          </cell>
          <cell r="F176">
            <v>240</v>
          </cell>
          <cell r="G176">
            <v>3.6269999999999997E-2</v>
          </cell>
          <cell r="L176">
            <v>2.4279999999999999E-2</v>
          </cell>
          <cell r="Q176">
            <v>3.48</v>
          </cell>
          <cell r="S176">
            <v>14.01</v>
          </cell>
        </row>
        <row r="177">
          <cell r="E177" t="str">
            <v>20180201LGCMEOSLSN</v>
          </cell>
          <cell r="F177">
            <v>90</v>
          </cell>
          <cell r="G177">
            <v>3.773E-2</v>
          </cell>
          <cell r="L177">
            <v>2.4279999999999999E-2</v>
          </cell>
          <cell r="Q177">
            <v>4.8899999999999997</v>
          </cell>
          <cell r="S177">
            <v>15.57</v>
          </cell>
        </row>
        <row r="178">
          <cell r="E178" t="str">
            <v>20180201LGCMEOSLS</v>
          </cell>
          <cell r="F178">
            <v>90</v>
          </cell>
          <cell r="G178">
            <v>3.773E-2</v>
          </cell>
          <cell r="L178">
            <v>2.4279999999999999E-2</v>
          </cell>
          <cell r="Q178">
            <v>4.8899999999999997</v>
          </cell>
          <cell r="S178">
            <v>15.57</v>
          </cell>
        </row>
        <row r="179">
          <cell r="E179" t="str">
            <v>20180201LGCMESPS</v>
          </cell>
          <cell r="F179">
            <v>90</v>
          </cell>
          <cell r="G179">
            <v>3.7739999999999996E-2</v>
          </cell>
          <cell r="L179">
            <v>2.4279999999999999E-2</v>
          </cell>
          <cell r="S179">
            <v>18.559999999999999</v>
          </cell>
        </row>
        <row r="180">
          <cell r="E180" t="str">
            <v>20180201LGCMESPSPF</v>
          </cell>
          <cell r="F180">
            <v>90</v>
          </cell>
          <cell r="G180">
            <v>3.7739999999999996E-2</v>
          </cell>
          <cell r="L180">
            <v>2.4279999999999999E-2</v>
          </cell>
          <cell r="S180">
            <v>18.559999999999999</v>
          </cell>
        </row>
        <row r="181">
          <cell r="E181" t="str">
            <v>20180201LGCMESPNPF</v>
          </cell>
          <cell r="F181">
            <v>90</v>
          </cell>
          <cell r="G181">
            <v>3.7739999999999996E-2</v>
          </cell>
          <cell r="L181">
            <v>2.4279999999999999E-2</v>
          </cell>
          <cell r="S181">
            <v>18.559999999999999</v>
          </cell>
        </row>
        <row r="182">
          <cell r="E182" t="str">
            <v>20180201LGCMESPSNM</v>
          </cell>
          <cell r="F182">
            <v>90</v>
          </cell>
          <cell r="G182">
            <v>3.7739999999999996E-2</v>
          </cell>
          <cell r="L182">
            <v>2.4279999999999999E-2</v>
          </cell>
          <cell r="S182">
            <v>18.559999999999999</v>
          </cell>
        </row>
        <row r="183">
          <cell r="E183" t="str">
            <v>20180201LGCMESTOD</v>
          </cell>
          <cell r="F183">
            <v>200</v>
          </cell>
          <cell r="G183">
            <v>3.7519999999999998E-2</v>
          </cell>
          <cell r="L183">
            <v>2.4279999999999999E-2</v>
          </cell>
          <cell r="Q183">
            <v>4.7300000000000004</v>
          </cell>
          <cell r="S183">
            <v>6.73</v>
          </cell>
        </row>
      </sheetData>
      <sheetData sheetId="12">
        <row r="4">
          <cell r="C4" t="str">
            <v>KUUM_300</v>
          </cell>
          <cell r="D4" t="str">
            <v>20180101KUUM_300</v>
          </cell>
          <cell r="E4">
            <v>24.81</v>
          </cell>
          <cell r="G4">
            <v>0.7</v>
          </cell>
          <cell r="H4">
            <v>0.51999999999999957</v>
          </cell>
        </row>
        <row r="5">
          <cell r="D5" t="str">
            <v>20180101KUUM_301</v>
          </cell>
          <cell r="E5">
            <v>25.88</v>
          </cell>
          <cell r="G5">
            <v>0.72</v>
          </cell>
          <cell r="H5">
            <v>1.0199999999999996</v>
          </cell>
        </row>
        <row r="6">
          <cell r="D6" t="str">
            <v>20180101KUUM_360</v>
          </cell>
          <cell r="E6">
            <v>62.13</v>
          </cell>
          <cell r="G6">
            <v>4.8</v>
          </cell>
          <cell r="H6">
            <v>1.58</v>
          </cell>
        </row>
        <row r="7">
          <cell r="D7" t="str">
            <v>20180101KUUM_390</v>
          </cell>
          <cell r="E7">
            <v>14.84</v>
          </cell>
          <cell r="G7">
            <v>0</v>
          </cell>
          <cell r="H7">
            <v>0.69573333333333298</v>
          </cell>
        </row>
        <row r="8">
          <cell r="D8" t="str">
            <v>20180101KUUM_391</v>
          </cell>
          <cell r="E8">
            <v>17.96</v>
          </cell>
          <cell r="G8">
            <v>0</v>
          </cell>
          <cell r="H8">
            <v>1.1653533333333332</v>
          </cell>
        </row>
        <row r="9">
          <cell r="D9" t="str">
            <v>20180101KUUM_392</v>
          </cell>
          <cell r="E9">
            <v>27.41</v>
          </cell>
          <cell r="G9">
            <v>0</v>
          </cell>
          <cell r="H9">
            <v>1.9828399999999999</v>
          </cell>
        </row>
        <row r="10">
          <cell r="D10" t="str">
            <v>20180101KUUM_393</v>
          </cell>
          <cell r="E10">
            <v>9.89</v>
          </cell>
          <cell r="G10">
            <v>0</v>
          </cell>
          <cell r="H10">
            <v>0.43482999999999999</v>
          </cell>
        </row>
        <row r="11">
          <cell r="D11" t="str">
            <v>20180101KUUM_396</v>
          </cell>
          <cell r="E11">
            <v>35.36</v>
          </cell>
          <cell r="G11">
            <v>0</v>
          </cell>
          <cell r="H11">
            <v>0.69573333333333331</v>
          </cell>
        </row>
        <row r="12">
          <cell r="D12" t="str">
            <v>20180101KUUM_397</v>
          </cell>
          <cell r="E12">
            <v>38.479999999999997</v>
          </cell>
          <cell r="G12">
            <v>0</v>
          </cell>
          <cell r="H12">
            <v>1.1653533333333332</v>
          </cell>
        </row>
        <row r="13">
          <cell r="D13" t="str">
            <v>20180101KUUM_398</v>
          </cell>
          <cell r="E13">
            <v>47.92</v>
          </cell>
          <cell r="G13">
            <v>0</v>
          </cell>
          <cell r="H13">
            <v>1.9828399999999999</v>
          </cell>
        </row>
        <row r="14">
          <cell r="D14" t="str">
            <v>20180101KUUM_399</v>
          </cell>
          <cell r="E14">
            <v>37.450000000000003</v>
          </cell>
          <cell r="G14">
            <v>0</v>
          </cell>
          <cell r="H14">
            <v>0.59137333333333331</v>
          </cell>
        </row>
        <row r="15">
          <cell r="D15" t="str">
            <v>20180101KUUM_401</v>
          </cell>
          <cell r="E15">
            <v>17.11</v>
          </cell>
          <cell r="G15">
            <v>0.91</v>
          </cell>
          <cell r="H15">
            <v>0.72</v>
          </cell>
        </row>
        <row r="16">
          <cell r="D16" t="str">
            <v>20180101KUUM_404</v>
          </cell>
          <cell r="E16">
            <v>11.67</v>
          </cell>
          <cell r="G16">
            <v>0.81</v>
          </cell>
          <cell r="H16">
            <v>1.7900000000000009</v>
          </cell>
        </row>
        <row r="17">
          <cell r="D17" t="str">
            <v>20180101KUUM_404CU</v>
          </cell>
        </row>
        <row r="18">
          <cell r="D18" t="str">
            <v>20180101KUUM_405CU</v>
          </cell>
        </row>
        <row r="19">
          <cell r="D19" t="str">
            <v>20180101KUUM_407CU</v>
          </cell>
        </row>
        <row r="20">
          <cell r="D20" t="str">
            <v>20180101KUUM_408CU</v>
          </cell>
        </row>
        <row r="21">
          <cell r="D21" t="str">
            <v>20180101KUUM_409</v>
          </cell>
          <cell r="E21">
            <v>13.63</v>
          </cell>
          <cell r="G21">
            <v>1.67</v>
          </cell>
          <cell r="H21">
            <v>4.09</v>
          </cell>
        </row>
        <row r="22">
          <cell r="D22" t="str">
            <v>20180101KUUM_409CU</v>
          </cell>
        </row>
        <row r="23">
          <cell r="D23" t="str">
            <v>20180101KUUM_410</v>
          </cell>
          <cell r="E23">
            <v>23.09</v>
          </cell>
          <cell r="G23">
            <v>0.7</v>
          </cell>
          <cell r="H23">
            <v>0.51</v>
          </cell>
        </row>
        <row r="24">
          <cell r="D24" t="str">
            <v>20180101KUUM_411</v>
          </cell>
          <cell r="E24">
            <v>24.44</v>
          </cell>
          <cell r="G24">
            <v>0.91</v>
          </cell>
          <cell r="H24">
            <v>0.72</v>
          </cell>
        </row>
        <row r="25">
          <cell r="D25" t="str">
            <v>20180101KUUM_412</v>
          </cell>
          <cell r="E25">
            <v>33.99</v>
          </cell>
          <cell r="G25">
            <v>0.91</v>
          </cell>
          <cell r="H25">
            <v>0.72</v>
          </cell>
        </row>
        <row r="26">
          <cell r="D26" t="str">
            <v>20180101KUUM_413</v>
          </cell>
          <cell r="E26">
            <v>34.29</v>
          </cell>
          <cell r="G26">
            <v>0.72</v>
          </cell>
          <cell r="H26">
            <v>1.0200000000000031</v>
          </cell>
        </row>
        <row r="27">
          <cell r="D27" t="str">
            <v>20180101KUUM_414</v>
          </cell>
          <cell r="E27">
            <v>34</v>
          </cell>
          <cell r="G27">
            <v>0.91</v>
          </cell>
          <cell r="H27">
            <v>0.72</v>
          </cell>
        </row>
        <row r="28">
          <cell r="D28" t="str">
            <v>20180101KUUM_415</v>
          </cell>
          <cell r="E28">
            <v>34.28</v>
          </cell>
          <cell r="G28">
            <v>0.72</v>
          </cell>
          <cell r="H28">
            <v>1.019999999999996</v>
          </cell>
        </row>
        <row r="29">
          <cell r="D29" t="str">
            <v>20180101KUUM_420</v>
          </cell>
          <cell r="E29">
            <v>17.54</v>
          </cell>
          <cell r="G29">
            <v>0.72</v>
          </cell>
          <cell r="H29">
            <v>1.0200000000000014</v>
          </cell>
        </row>
        <row r="30">
          <cell r="D30" t="str">
            <v>20180101KUUM_421</v>
          </cell>
          <cell r="E30">
            <v>3.71</v>
          </cell>
          <cell r="G30">
            <v>0.26</v>
          </cell>
          <cell r="H30">
            <v>0.89000000000000012</v>
          </cell>
        </row>
        <row r="31">
          <cell r="D31" t="str">
            <v>20180101KUUM_422</v>
          </cell>
          <cell r="E31">
            <v>4.92</v>
          </cell>
          <cell r="G31">
            <v>0.35</v>
          </cell>
          <cell r="H31">
            <v>1.75</v>
          </cell>
        </row>
        <row r="32">
          <cell r="D32" t="str">
            <v>20180101KUUM_424</v>
          </cell>
          <cell r="E32">
            <v>7.32</v>
          </cell>
          <cell r="G32">
            <v>0.53</v>
          </cell>
          <cell r="H32">
            <v>0.38999999999999968</v>
          </cell>
        </row>
        <row r="33">
          <cell r="D33" t="str">
            <v>20180101KUUM_425</v>
          </cell>
          <cell r="E33">
            <v>9.77</v>
          </cell>
          <cell r="G33">
            <v>0.71</v>
          </cell>
          <cell r="H33">
            <v>3.879999999999999</v>
          </cell>
        </row>
        <row r="34">
          <cell r="D34" t="str">
            <v>20180101KUUM_426</v>
          </cell>
          <cell r="E34">
            <v>8.4600000000000009</v>
          </cell>
          <cell r="G34">
            <v>0.91</v>
          </cell>
          <cell r="H34">
            <v>0.72</v>
          </cell>
        </row>
        <row r="35">
          <cell r="D35" t="str">
            <v>20180101KUUM_426CU</v>
          </cell>
        </row>
        <row r="36">
          <cell r="D36" t="str">
            <v>20180101KUUM_428</v>
          </cell>
          <cell r="E36">
            <v>8.76</v>
          </cell>
          <cell r="G36">
            <v>0.72</v>
          </cell>
          <cell r="H36">
            <v>1.0200000000000005</v>
          </cell>
        </row>
        <row r="37">
          <cell r="D37" t="str">
            <v>20180101KUUM_428CU</v>
          </cell>
        </row>
        <row r="38">
          <cell r="D38" t="str">
            <v>20180101KUUM_429CU</v>
          </cell>
        </row>
        <row r="39">
          <cell r="D39" t="str">
            <v>20180101KUUM_430</v>
          </cell>
          <cell r="E39">
            <v>25</v>
          </cell>
          <cell r="G39">
            <v>0.72</v>
          </cell>
          <cell r="H39">
            <v>1.0200000000000005</v>
          </cell>
        </row>
        <row r="40">
          <cell r="D40" t="str">
            <v>20180101KUUM_430CU</v>
          </cell>
        </row>
        <row r="41">
          <cell r="D41" t="str">
            <v>20180101KUUM_434</v>
          </cell>
        </row>
        <row r="42">
          <cell r="D42" t="str">
            <v>20180101KUUM_440</v>
          </cell>
          <cell r="E42">
            <v>15.64</v>
          </cell>
          <cell r="G42">
            <v>0.7</v>
          </cell>
          <cell r="H42">
            <v>0.51</v>
          </cell>
        </row>
        <row r="43">
          <cell r="D43" t="str">
            <v>20180101KUUM_446</v>
          </cell>
          <cell r="E43">
            <v>10.64</v>
          </cell>
          <cell r="G43">
            <v>0.81</v>
          </cell>
          <cell r="H43">
            <v>1.7900000000000009</v>
          </cell>
        </row>
        <row r="44">
          <cell r="D44" t="str">
            <v>20180101KUUM_447</v>
          </cell>
          <cell r="E44">
            <v>12.57</v>
          </cell>
          <cell r="G44">
            <v>0.95</v>
          </cell>
          <cell r="H44">
            <v>2.5600000000000023</v>
          </cell>
        </row>
        <row r="45">
          <cell r="D45" t="str">
            <v>20180101KUUM_448</v>
          </cell>
          <cell r="E45">
            <v>14.1</v>
          </cell>
          <cell r="G45">
            <v>1.0900000000000001</v>
          </cell>
          <cell r="H45">
            <v>3.9399999999999995</v>
          </cell>
        </row>
        <row r="46">
          <cell r="D46" t="str">
            <v>20180101KUUM_449CU</v>
          </cell>
        </row>
        <row r="47">
          <cell r="D47" t="str">
            <v>20180101KUUM_450</v>
          </cell>
          <cell r="E47">
            <v>15.99</v>
          </cell>
          <cell r="G47">
            <v>1.36</v>
          </cell>
          <cell r="H47">
            <v>1.83</v>
          </cell>
        </row>
        <row r="48">
          <cell r="D48" t="str">
            <v>20180101KUUM_450CU</v>
          </cell>
        </row>
        <row r="49">
          <cell r="D49" t="str">
            <v>20180101KUUM_451</v>
          </cell>
          <cell r="E49">
            <v>22.47</v>
          </cell>
          <cell r="G49">
            <v>1.77</v>
          </cell>
          <cell r="H49">
            <v>3.9600000000000009</v>
          </cell>
        </row>
        <row r="50">
          <cell r="D50" t="str">
            <v>20180101KUUM_451CU</v>
          </cell>
        </row>
        <row r="51">
          <cell r="D51" t="str">
            <v>20180101KUUM_452</v>
          </cell>
          <cell r="E51">
            <v>46.68</v>
          </cell>
          <cell r="G51">
            <v>3.54</v>
          </cell>
          <cell r="H51">
            <v>9.39</v>
          </cell>
        </row>
        <row r="52">
          <cell r="D52" t="str">
            <v>20180101KUUM_452CU</v>
          </cell>
        </row>
        <row r="53">
          <cell r="D53" t="str">
            <v>20180101KUUM_454</v>
          </cell>
          <cell r="E53">
            <v>20.75</v>
          </cell>
          <cell r="G53">
            <v>1.36</v>
          </cell>
          <cell r="H53">
            <v>1.8299999999999983</v>
          </cell>
        </row>
        <row r="54">
          <cell r="D54" t="str">
            <v>20180101KUUM_454CU</v>
          </cell>
        </row>
        <row r="55">
          <cell r="D55" t="str">
            <v>20180101KUUM_455</v>
          </cell>
          <cell r="E55">
            <v>27.23</v>
          </cell>
          <cell r="G55">
            <v>1.77</v>
          </cell>
          <cell r="H55">
            <v>3.9600000000000009</v>
          </cell>
        </row>
        <row r="56">
          <cell r="D56" t="str">
            <v>20180101KUUM_456</v>
          </cell>
          <cell r="E56">
            <v>13.14</v>
          </cell>
          <cell r="G56">
            <v>0.81</v>
          </cell>
          <cell r="H56">
            <v>1.7900000000000009</v>
          </cell>
        </row>
        <row r="57">
          <cell r="D57" t="str">
            <v>20180101KUUM_457</v>
          </cell>
          <cell r="E57">
            <v>14.79</v>
          </cell>
          <cell r="G57">
            <v>0.95</v>
          </cell>
          <cell r="H57">
            <v>2.5599999999999987</v>
          </cell>
        </row>
        <row r="58">
          <cell r="D58" t="str">
            <v>20180101KUUM_458</v>
          </cell>
          <cell r="E58">
            <v>16.579999999999998</v>
          </cell>
          <cell r="G58">
            <v>1.0900000000000001</v>
          </cell>
          <cell r="H58">
            <v>3.9399999999999959</v>
          </cell>
        </row>
        <row r="59">
          <cell r="D59" t="str">
            <v>20180101KUUM_459</v>
          </cell>
          <cell r="E59">
            <v>51.43</v>
          </cell>
          <cell r="G59">
            <v>3.54</v>
          </cell>
          <cell r="H59">
            <v>9.39</v>
          </cell>
        </row>
        <row r="60">
          <cell r="D60" t="str">
            <v>20180101KUUM_459CU</v>
          </cell>
        </row>
        <row r="61">
          <cell r="D61" t="str">
            <v>20180101KUUM_460</v>
          </cell>
          <cell r="E61">
            <v>31.09</v>
          </cell>
          <cell r="G61">
            <v>1.36</v>
          </cell>
          <cell r="H61">
            <v>1.8299999999999983</v>
          </cell>
        </row>
        <row r="62">
          <cell r="D62" t="str">
            <v>20180101KUUM_461</v>
          </cell>
          <cell r="E62">
            <v>8.7899999999999991</v>
          </cell>
          <cell r="G62">
            <v>0.7</v>
          </cell>
          <cell r="H62">
            <v>0.50999999999999979</v>
          </cell>
        </row>
        <row r="63">
          <cell r="D63" t="str">
            <v>20180101KUUM_462</v>
          </cell>
          <cell r="E63">
            <v>9.7799999999999994</v>
          </cell>
          <cell r="G63">
            <v>0.91</v>
          </cell>
          <cell r="H63">
            <v>0.72</v>
          </cell>
        </row>
        <row r="64">
          <cell r="D64" t="str">
            <v>20180101KUUM_463</v>
          </cell>
          <cell r="E64">
            <v>10.24</v>
          </cell>
          <cell r="G64">
            <v>0.72</v>
          </cell>
          <cell r="H64">
            <v>1.0199999999999996</v>
          </cell>
        </row>
        <row r="65">
          <cell r="D65" t="str">
            <v>20180101KUUM_463CU</v>
          </cell>
        </row>
        <row r="66">
          <cell r="D66" t="str">
            <v>20180101KUUM_464</v>
          </cell>
          <cell r="E66">
            <v>15.85</v>
          </cell>
          <cell r="G66">
            <v>1.23</v>
          </cell>
          <cell r="H66">
            <v>2.1000000000000014</v>
          </cell>
        </row>
        <row r="67">
          <cell r="D67" t="str">
            <v>20180101KUUM_464CU</v>
          </cell>
        </row>
        <row r="68">
          <cell r="D68" t="str">
            <v>20180101KUUM_465</v>
          </cell>
          <cell r="E68">
            <v>25.17</v>
          </cell>
          <cell r="G68">
            <v>1.67</v>
          </cell>
          <cell r="H68">
            <v>4.09</v>
          </cell>
        </row>
        <row r="69">
          <cell r="D69" t="str">
            <v>20180101KUUM_465CU</v>
          </cell>
        </row>
        <row r="70">
          <cell r="D70" t="str">
            <v>20180101KUUM_466</v>
          </cell>
          <cell r="E70">
            <v>11.13</v>
          </cell>
          <cell r="G70">
            <v>0.7</v>
          </cell>
          <cell r="H70">
            <v>0.51</v>
          </cell>
        </row>
        <row r="71">
          <cell r="D71" t="str">
            <v>20180101KUUM_467</v>
          </cell>
          <cell r="E71">
            <v>12.52</v>
          </cell>
          <cell r="G71">
            <v>0.91</v>
          </cell>
          <cell r="H71">
            <v>0.72</v>
          </cell>
        </row>
        <row r="72">
          <cell r="D72" t="str">
            <v>20180101KUUM_468</v>
          </cell>
          <cell r="E72">
            <v>12.82</v>
          </cell>
          <cell r="G72">
            <v>0.72</v>
          </cell>
          <cell r="H72">
            <v>1.0199999999999996</v>
          </cell>
        </row>
        <row r="73">
          <cell r="D73" t="str">
            <v>20180101KUUM_468CU</v>
          </cell>
        </row>
        <row r="74">
          <cell r="D74" t="str">
            <v>20180101KUUM_469</v>
          </cell>
          <cell r="E74">
            <v>36.67</v>
          </cell>
          <cell r="G74">
            <v>1.77</v>
          </cell>
          <cell r="H74">
            <v>3.96</v>
          </cell>
        </row>
        <row r="75">
          <cell r="D75" t="str">
            <v>20180101KUUM_470</v>
          </cell>
          <cell r="E75">
            <v>60.64</v>
          </cell>
          <cell r="G75">
            <v>3.54</v>
          </cell>
          <cell r="H75">
            <v>9.39</v>
          </cell>
        </row>
        <row r="76">
          <cell r="D76" t="str">
            <v>20180101KUUM_471</v>
          </cell>
          <cell r="E76">
            <v>12.11</v>
          </cell>
          <cell r="G76">
            <v>0.7</v>
          </cell>
          <cell r="H76">
            <v>0.51</v>
          </cell>
        </row>
        <row r="77">
          <cell r="D77" t="str">
            <v>20180101KUUM_472</v>
          </cell>
          <cell r="E77">
            <v>13.45</v>
          </cell>
          <cell r="G77">
            <v>0.91</v>
          </cell>
          <cell r="H77">
            <v>0.72</v>
          </cell>
        </row>
        <row r="78">
          <cell r="D78" t="str">
            <v>20180101KUUM_473</v>
          </cell>
          <cell r="E78">
            <v>14.11</v>
          </cell>
          <cell r="G78">
            <v>0.72</v>
          </cell>
          <cell r="H78">
            <v>1.0199999999999978</v>
          </cell>
        </row>
        <row r="79">
          <cell r="D79" t="str">
            <v>20180101KUUM_474</v>
          </cell>
          <cell r="E79">
            <v>20</v>
          </cell>
          <cell r="G79">
            <v>1.23</v>
          </cell>
          <cell r="H79">
            <v>2.0999999999999979</v>
          </cell>
        </row>
        <row r="80">
          <cell r="D80" t="str">
            <v>20180101KUUM_475</v>
          </cell>
          <cell r="E80">
            <v>27.95</v>
          </cell>
          <cell r="G80">
            <v>1.67</v>
          </cell>
          <cell r="H80">
            <v>4.0900000000000034</v>
          </cell>
        </row>
        <row r="81">
          <cell r="D81" t="str">
            <v>20180101KUUM_475CU</v>
          </cell>
        </row>
        <row r="82">
          <cell r="D82" t="str">
            <v>20180101KUUM_476</v>
          </cell>
          <cell r="E82">
            <v>19.28</v>
          </cell>
          <cell r="G82">
            <v>0.91</v>
          </cell>
          <cell r="H82">
            <v>0.72</v>
          </cell>
        </row>
        <row r="83">
          <cell r="D83" t="str">
            <v>20180101KUUM_477</v>
          </cell>
          <cell r="E83">
            <v>23.84</v>
          </cell>
          <cell r="G83">
            <v>0.72</v>
          </cell>
          <cell r="H83">
            <v>1.0199999999999996</v>
          </cell>
        </row>
        <row r="84">
          <cell r="D84" t="str">
            <v>20180101KUUM_478</v>
          </cell>
          <cell r="E84">
            <v>30.62</v>
          </cell>
          <cell r="G84">
            <v>1.23</v>
          </cell>
          <cell r="H84">
            <v>2.0999999999999979</v>
          </cell>
        </row>
        <row r="85">
          <cell r="D85" t="str">
            <v>20180101KUUM_478CU</v>
          </cell>
        </row>
        <row r="86">
          <cell r="D86" t="str">
            <v>20180101KUUM_479</v>
          </cell>
          <cell r="E86">
            <v>37.68</v>
          </cell>
          <cell r="G86">
            <v>1.67</v>
          </cell>
          <cell r="H86">
            <v>4.0899999999999963</v>
          </cell>
        </row>
        <row r="87">
          <cell r="D87" t="str">
            <v>20180101KUUM_479CU</v>
          </cell>
        </row>
        <row r="88">
          <cell r="D88" t="str">
            <v>20180101KUUM_484CU</v>
          </cell>
        </row>
        <row r="89">
          <cell r="D89" t="str">
            <v>20180101KUUM_485CU</v>
          </cell>
        </row>
        <row r="90">
          <cell r="D90" t="str">
            <v>20180101KUUM_486CU</v>
          </cell>
        </row>
        <row r="91">
          <cell r="D91" t="str">
            <v>20180101KUUM_487</v>
          </cell>
          <cell r="E91">
            <v>10.08</v>
          </cell>
          <cell r="G91">
            <v>0.72</v>
          </cell>
          <cell r="H91">
            <v>1.0199999999999996</v>
          </cell>
        </row>
        <row r="92">
          <cell r="D92" t="str">
            <v>20180101KUUM_487CU</v>
          </cell>
        </row>
        <row r="93">
          <cell r="D93" t="str">
            <v>20180101KUUM_488</v>
          </cell>
          <cell r="E93">
            <v>15.19</v>
          </cell>
          <cell r="G93">
            <v>1.23</v>
          </cell>
          <cell r="H93">
            <v>2.0999999999999996</v>
          </cell>
        </row>
        <row r="94">
          <cell r="D94" t="str">
            <v>20180101KUUM_488CU</v>
          </cell>
        </row>
        <row r="95">
          <cell r="D95" t="str">
            <v>20180101KUUM_489</v>
          </cell>
          <cell r="E95">
            <v>21.51</v>
          </cell>
          <cell r="G95">
            <v>1.67</v>
          </cell>
          <cell r="H95">
            <v>4.0900000000000034</v>
          </cell>
        </row>
        <row r="96">
          <cell r="D96" t="str">
            <v>20180101KUUM_489CU</v>
          </cell>
        </row>
        <row r="97">
          <cell r="D97" t="str">
            <v>20180101KUUM_490</v>
          </cell>
          <cell r="E97">
            <v>17.309999999999999</v>
          </cell>
          <cell r="G97">
            <v>1.36</v>
          </cell>
          <cell r="H97">
            <v>1.83</v>
          </cell>
        </row>
        <row r="98">
          <cell r="D98" t="str">
            <v>20180101KUUM_491</v>
          </cell>
          <cell r="E98">
            <v>24.35</v>
          </cell>
          <cell r="G98">
            <v>1.77</v>
          </cell>
          <cell r="H98">
            <v>3.9600000000000044</v>
          </cell>
        </row>
        <row r="99">
          <cell r="D99" t="str">
            <v>20180101KUUM_492</v>
          </cell>
          <cell r="E99">
            <v>17.04</v>
          </cell>
          <cell r="G99">
            <v>0.91</v>
          </cell>
          <cell r="H99">
            <v>0.72</v>
          </cell>
        </row>
        <row r="100">
          <cell r="D100" t="str">
            <v>20180101KUUM_493</v>
          </cell>
          <cell r="E100">
            <v>50.3</v>
          </cell>
          <cell r="G100">
            <v>3.54</v>
          </cell>
          <cell r="H100">
            <v>9.39</v>
          </cell>
        </row>
        <row r="101">
          <cell r="D101" t="str">
            <v>20180101KUUM_494</v>
          </cell>
          <cell r="E101">
            <v>31.28</v>
          </cell>
          <cell r="G101">
            <v>1.36</v>
          </cell>
          <cell r="H101">
            <v>1.8299999999999983</v>
          </cell>
        </row>
        <row r="102">
          <cell r="D102" t="str">
            <v>20180101KUUM_495</v>
          </cell>
          <cell r="E102">
            <v>38.54</v>
          </cell>
          <cell r="G102">
            <v>1.77</v>
          </cell>
          <cell r="H102">
            <v>3.9600000000000009</v>
          </cell>
        </row>
        <row r="103">
          <cell r="D103" t="str">
            <v>20180101KUUM_495CU</v>
          </cell>
        </row>
        <row r="104">
          <cell r="D104" t="str">
            <v>20180101KUUM_496</v>
          </cell>
          <cell r="E104">
            <v>64.260000000000005</v>
          </cell>
          <cell r="G104">
            <v>3.54</v>
          </cell>
          <cell r="H104">
            <v>9.39</v>
          </cell>
        </row>
        <row r="105">
          <cell r="D105" t="str">
            <v>20180101KUUM_497</v>
          </cell>
          <cell r="E105">
            <v>16.89</v>
          </cell>
          <cell r="G105">
            <v>0.72</v>
          </cell>
          <cell r="H105">
            <v>1.0200000000000014</v>
          </cell>
        </row>
        <row r="106">
          <cell r="D106" t="str">
            <v>20180101KUUM_498</v>
          </cell>
          <cell r="E106">
            <v>19.61</v>
          </cell>
          <cell r="G106">
            <v>1.23</v>
          </cell>
          <cell r="H106">
            <v>2.0999999999999979</v>
          </cell>
        </row>
        <row r="107">
          <cell r="D107" t="str">
            <v>20180101KUUM_499</v>
          </cell>
          <cell r="E107">
            <v>23.71</v>
          </cell>
          <cell r="G107">
            <v>1.67</v>
          </cell>
          <cell r="H107">
            <v>4.0900000000000034</v>
          </cell>
        </row>
        <row r="108">
          <cell r="D108" t="str">
            <v>20180101KUUM_820</v>
          </cell>
        </row>
        <row r="109">
          <cell r="D109" t="str">
            <v>20180101KUUM_821</v>
          </cell>
        </row>
        <row r="110">
          <cell r="D110" t="str">
            <v>20180101KUUM_825</v>
          </cell>
        </row>
        <row r="111">
          <cell r="D111" t="str">
            <v>20180101KUUM_826</v>
          </cell>
        </row>
        <row r="112">
          <cell r="D112" t="str">
            <v>20180101KUUM_827</v>
          </cell>
        </row>
        <row r="113">
          <cell r="D113" t="str">
            <v>20180101KUUM_828</v>
          </cell>
        </row>
        <row r="114">
          <cell r="D114" t="str">
            <v>20180101KUUM_829</v>
          </cell>
        </row>
        <row r="115">
          <cell r="D115" t="str">
            <v>20180201KUUM_300</v>
          </cell>
          <cell r="E115">
            <v>25.05</v>
          </cell>
          <cell r="G115">
            <v>0.94</v>
          </cell>
          <cell r="H115">
            <v>0.51999999999999957</v>
          </cell>
        </row>
        <row r="116">
          <cell r="D116" t="str">
            <v>20180201KUUM_301</v>
          </cell>
          <cell r="E116">
            <v>26.13</v>
          </cell>
          <cell r="G116">
            <v>0.97</v>
          </cell>
          <cell r="H116">
            <v>1.0199999999999996</v>
          </cell>
        </row>
        <row r="117">
          <cell r="D117" t="str">
            <v>20180201KUUM_360</v>
          </cell>
          <cell r="E117">
            <v>63.76</v>
          </cell>
          <cell r="G117">
            <v>6.43</v>
          </cell>
          <cell r="H117">
            <v>1.58</v>
          </cell>
        </row>
        <row r="118">
          <cell r="D118" t="str">
            <v>20180201KUUM_390</v>
          </cell>
          <cell r="E118">
            <v>15.88</v>
          </cell>
          <cell r="G118">
            <v>1.23</v>
          </cell>
          <cell r="H118">
            <v>0.69573333333333298</v>
          </cell>
        </row>
        <row r="119">
          <cell r="D119" t="str">
            <v>20180201KUUM_391</v>
          </cell>
          <cell r="E119">
            <v>18.600000000000001</v>
          </cell>
          <cell r="G119">
            <v>0.97</v>
          </cell>
          <cell r="H119">
            <v>1.1653533333333332</v>
          </cell>
        </row>
        <row r="120">
          <cell r="D120" t="str">
            <v>20180201KUUM_392</v>
          </cell>
          <cell r="E120">
            <v>27.95</v>
          </cell>
          <cell r="G120">
            <v>1.1000000000000001</v>
          </cell>
          <cell r="H120">
            <v>1.9828399999999999</v>
          </cell>
        </row>
        <row r="121">
          <cell r="D121" t="str">
            <v>20180201KUUM_393</v>
          </cell>
          <cell r="E121">
            <v>10.71</v>
          </cell>
          <cell r="G121">
            <v>0.94</v>
          </cell>
          <cell r="H121">
            <v>0.43482999999999999</v>
          </cell>
        </row>
        <row r="122">
          <cell r="D122" t="str">
            <v>20180201KUUM_396</v>
          </cell>
          <cell r="E122">
            <v>36.4</v>
          </cell>
          <cell r="G122">
            <v>1.23</v>
          </cell>
          <cell r="H122">
            <v>0.69573333333333331</v>
          </cell>
        </row>
        <row r="123">
          <cell r="D123" t="str">
            <v>20180201KUUM_397</v>
          </cell>
          <cell r="E123">
            <v>39.119999999999997</v>
          </cell>
          <cell r="G123">
            <v>0.97</v>
          </cell>
          <cell r="H123">
            <v>1.1653533333333332</v>
          </cell>
        </row>
        <row r="124">
          <cell r="D124" t="str">
            <v>20180201KUUM_398</v>
          </cell>
          <cell r="E124">
            <v>48.46</v>
          </cell>
          <cell r="G124">
            <v>1.1000000000000001</v>
          </cell>
          <cell r="H124">
            <v>1.9828399999999999</v>
          </cell>
        </row>
        <row r="125">
          <cell r="D125" t="str">
            <v>20180201KUUM_399</v>
          </cell>
          <cell r="E125">
            <v>38.22</v>
          </cell>
          <cell r="G125">
            <v>0.94</v>
          </cell>
          <cell r="H125">
            <v>0.59137333333333331</v>
          </cell>
        </row>
        <row r="126">
          <cell r="D126" t="str">
            <v>20180201KUUM_401</v>
          </cell>
          <cell r="E126">
            <v>17.43</v>
          </cell>
          <cell r="G126">
            <v>1.23</v>
          </cell>
          <cell r="H126">
            <v>0.72</v>
          </cell>
        </row>
        <row r="127">
          <cell r="D127" t="str">
            <v>20180201KUUM_404</v>
          </cell>
          <cell r="E127">
            <v>11.96</v>
          </cell>
          <cell r="G127">
            <v>1.1000000000000001</v>
          </cell>
          <cell r="H127">
            <v>1.7900000000000009</v>
          </cell>
        </row>
        <row r="128">
          <cell r="D128" t="str">
            <v>20180201KUUM_404CU</v>
          </cell>
        </row>
        <row r="129">
          <cell r="D129" t="str">
            <v>20180201KUUM_405CU</v>
          </cell>
        </row>
        <row r="130">
          <cell r="D130" t="str">
            <v>20180201KUUM_407CU</v>
          </cell>
        </row>
        <row r="131">
          <cell r="D131" t="str">
            <v>20180201KUUM_408CU</v>
          </cell>
        </row>
        <row r="132">
          <cell r="D132" t="str">
            <v>20180201KUUM_409</v>
          </cell>
          <cell r="E132">
            <v>14.21</v>
          </cell>
          <cell r="G132">
            <v>2.25</v>
          </cell>
          <cell r="H132">
            <v>4.09</v>
          </cell>
        </row>
        <row r="133">
          <cell r="D133" t="str">
            <v>20180201KUUM_409CU</v>
          </cell>
        </row>
        <row r="134">
          <cell r="D134" t="str">
            <v>20180201KUUM_410</v>
          </cell>
          <cell r="E134">
            <v>23.33</v>
          </cell>
          <cell r="G134">
            <v>0.94</v>
          </cell>
          <cell r="H134">
            <v>0.51</v>
          </cell>
        </row>
        <row r="135">
          <cell r="D135" t="str">
            <v>20180201KUUM_411</v>
          </cell>
          <cell r="E135">
            <v>24.76</v>
          </cell>
          <cell r="G135">
            <v>1.23</v>
          </cell>
          <cell r="H135">
            <v>0.72</v>
          </cell>
        </row>
        <row r="136">
          <cell r="D136" t="str">
            <v>20180201KUUM_412</v>
          </cell>
          <cell r="E136">
            <v>34.31</v>
          </cell>
          <cell r="G136">
            <v>1.23</v>
          </cell>
          <cell r="H136">
            <v>0.72</v>
          </cell>
        </row>
        <row r="137">
          <cell r="D137" t="str">
            <v>20180201KUUM_413</v>
          </cell>
          <cell r="E137">
            <v>34.54</v>
          </cell>
          <cell r="G137">
            <v>0.97</v>
          </cell>
          <cell r="H137">
            <v>1.0200000000000031</v>
          </cell>
        </row>
        <row r="138">
          <cell r="D138" t="str">
            <v>20180201KUUM_414</v>
          </cell>
          <cell r="E138">
            <v>34.32</v>
          </cell>
          <cell r="G138">
            <v>1.23</v>
          </cell>
          <cell r="H138">
            <v>0.72</v>
          </cell>
        </row>
        <row r="139">
          <cell r="D139" t="str">
            <v>20180201KUUM_415</v>
          </cell>
          <cell r="E139">
            <v>34.53</v>
          </cell>
          <cell r="G139">
            <v>0.97</v>
          </cell>
          <cell r="H139">
            <v>1.019999999999996</v>
          </cell>
        </row>
        <row r="140">
          <cell r="D140" t="str">
            <v>20180201KUUM_420</v>
          </cell>
          <cell r="E140">
            <v>17.79</v>
          </cell>
          <cell r="G140">
            <v>0.97</v>
          </cell>
          <cell r="H140">
            <v>1.0200000000000014</v>
          </cell>
        </row>
        <row r="141">
          <cell r="D141" t="str">
            <v>20180201KUUM_421</v>
          </cell>
          <cell r="E141">
            <v>3.81</v>
          </cell>
          <cell r="G141">
            <v>0.36</v>
          </cell>
          <cell r="H141">
            <v>0.89000000000000012</v>
          </cell>
        </row>
        <row r="142">
          <cell r="D142" t="str">
            <v>20180201KUUM_422</v>
          </cell>
          <cell r="E142">
            <v>5.05</v>
          </cell>
          <cell r="G142">
            <v>0.48</v>
          </cell>
          <cell r="H142">
            <v>1.75</v>
          </cell>
        </row>
        <row r="143">
          <cell r="D143" t="str">
            <v>20180201KUUM_424</v>
          </cell>
          <cell r="E143">
            <v>7.51</v>
          </cell>
          <cell r="G143">
            <v>0.72</v>
          </cell>
          <cell r="H143">
            <v>0.38999999999999968</v>
          </cell>
        </row>
        <row r="144">
          <cell r="D144" t="str">
            <v>20180201KUUM_425</v>
          </cell>
          <cell r="E144">
            <v>10.02</v>
          </cell>
          <cell r="G144">
            <v>0.96</v>
          </cell>
          <cell r="H144">
            <v>3.879999999999999</v>
          </cell>
        </row>
        <row r="145">
          <cell r="D145" t="str">
            <v>20180201KUUM_426</v>
          </cell>
          <cell r="E145">
            <v>8.7799999999999994</v>
          </cell>
          <cell r="G145">
            <v>1.23</v>
          </cell>
          <cell r="H145">
            <v>0.72</v>
          </cell>
        </row>
        <row r="146">
          <cell r="D146" t="str">
            <v>20180201KUUM_426CU</v>
          </cell>
        </row>
        <row r="147">
          <cell r="D147" t="str">
            <v>20180201KUUM_428</v>
          </cell>
          <cell r="E147">
            <v>9.01</v>
          </cell>
          <cell r="G147">
            <v>0.97</v>
          </cell>
          <cell r="H147">
            <v>1.0200000000000005</v>
          </cell>
        </row>
        <row r="148">
          <cell r="D148" t="str">
            <v>20180201KUUM_428CU</v>
          </cell>
        </row>
        <row r="149">
          <cell r="D149" t="str">
            <v>20180201KUUM_429CU</v>
          </cell>
        </row>
        <row r="150">
          <cell r="D150" t="str">
            <v>20180201KUUM_430</v>
          </cell>
          <cell r="E150">
            <v>25.25</v>
          </cell>
          <cell r="G150">
            <v>0.97</v>
          </cell>
          <cell r="H150">
            <v>1.0200000000000005</v>
          </cell>
        </row>
        <row r="151">
          <cell r="D151" t="str">
            <v>20180201KUUM_430CU</v>
          </cell>
        </row>
        <row r="152">
          <cell r="D152" t="str">
            <v>20180201KUUM_434</v>
          </cell>
        </row>
        <row r="153">
          <cell r="D153" t="str">
            <v>20180201KUUM_440</v>
          </cell>
          <cell r="E153">
            <v>15.88</v>
          </cell>
          <cell r="G153">
            <v>0.94</v>
          </cell>
          <cell r="H153">
            <v>0.51</v>
          </cell>
        </row>
        <row r="154">
          <cell r="D154" t="str">
            <v>20180201KUUM_446</v>
          </cell>
          <cell r="E154">
            <v>10.93</v>
          </cell>
          <cell r="G154">
            <v>1.1000000000000001</v>
          </cell>
          <cell r="H154">
            <v>1.7900000000000009</v>
          </cell>
        </row>
        <row r="155">
          <cell r="D155" t="str">
            <v>20180201KUUM_447</v>
          </cell>
          <cell r="E155">
            <v>12.9</v>
          </cell>
          <cell r="G155">
            <v>1.28</v>
          </cell>
          <cell r="H155">
            <v>2.5600000000000023</v>
          </cell>
        </row>
        <row r="156">
          <cell r="D156" t="str">
            <v>20180201KUUM_448</v>
          </cell>
          <cell r="E156">
            <v>14.56</v>
          </cell>
          <cell r="G156">
            <v>1.55</v>
          </cell>
          <cell r="H156">
            <v>3.9399999999999995</v>
          </cell>
        </row>
        <row r="157">
          <cell r="D157" t="str">
            <v>20180201KUUM_449CU</v>
          </cell>
        </row>
        <row r="158">
          <cell r="D158" t="str">
            <v>20180201KUUM_450</v>
          </cell>
          <cell r="E158">
            <v>16.47</v>
          </cell>
          <cell r="G158">
            <v>1.84</v>
          </cell>
          <cell r="H158">
            <v>1.83</v>
          </cell>
        </row>
        <row r="159">
          <cell r="D159" t="str">
            <v>20180201KUUM_450CU</v>
          </cell>
        </row>
        <row r="160">
          <cell r="D160" t="str">
            <v>20180201KUUM_451</v>
          </cell>
          <cell r="E160">
            <v>23.07</v>
          </cell>
          <cell r="G160">
            <v>2.37</v>
          </cell>
          <cell r="H160">
            <v>3.9600000000000009</v>
          </cell>
        </row>
        <row r="161">
          <cell r="D161" t="str">
            <v>20180201KUUM_451CU</v>
          </cell>
        </row>
        <row r="162">
          <cell r="D162" t="str">
            <v>20180201KUUM_452</v>
          </cell>
          <cell r="E162">
            <v>48.09</v>
          </cell>
          <cell r="G162">
            <v>4.95</v>
          </cell>
          <cell r="H162">
            <v>9.39</v>
          </cell>
        </row>
        <row r="163">
          <cell r="D163" t="str">
            <v>20180201KUUM_452CU</v>
          </cell>
        </row>
        <row r="164">
          <cell r="D164" t="str">
            <v>20180201KUUM_454</v>
          </cell>
          <cell r="E164">
            <v>21.23</v>
          </cell>
          <cell r="G164">
            <v>1.84</v>
          </cell>
          <cell r="H164">
            <v>1.8299999999999983</v>
          </cell>
        </row>
        <row r="165">
          <cell r="D165" t="str">
            <v>20180201KUUM_454CU</v>
          </cell>
        </row>
        <row r="166">
          <cell r="D166" t="str">
            <v>20180201KUUM_455</v>
          </cell>
          <cell r="E166">
            <v>27.83</v>
          </cell>
          <cell r="G166">
            <v>2.37</v>
          </cell>
          <cell r="H166">
            <v>3.9600000000000009</v>
          </cell>
        </row>
        <row r="167">
          <cell r="D167" t="str">
            <v>20180201KUUM_456</v>
          </cell>
          <cell r="E167">
            <v>13.43</v>
          </cell>
          <cell r="G167">
            <v>1.1000000000000001</v>
          </cell>
          <cell r="H167">
            <v>1.7900000000000009</v>
          </cell>
        </row>
        <row r="168">
          <cell r="D168" t="str">
            <v>20180201KUUM_457</v>
          </cell>
          <cell r="E168">
            <v>15.12</v>
          </cell>
          <cell r="G168">
            <v>1.28</v>
          </cell>
          <cell r="H168">
            <v>2.5599999999999987</v>
          </cell>
        </row>
        <row r="169">
          <cell r="D169" t="str">
            <v>20180201KUUM_458</v>
          </cell>
          <cell r="E169">
            <v>17.04</v>
          </cell>
          <cell r="G169">
            <v>1.55</v>
          </cell>
          <cell r="H169">
            <v>3.9399999999999959</v>
          </cell>
        </row>
        <row r="170">
          <cell r="D170" t="str">
            <v>20180201KUUM_459</v>
          </cell>
          <cell r="E170">
            <v>52.84</v>
          </cell>
          <cell r="G170">
            <v>4.95</v>
          </cell>
          <cell r="H170">
            <v>9.39</v>
          </cell>
        </row>
        <row r="171">
          <cell r="D171" t="str">
            <v>20180201KUUM_459CU</v>
          </cell>
        </row>
        <row r="172">
          <cell r="D172" t="str">
            <v>20180201KUUM_460</v>
          </cell>
          <cell r="E172">
            <v>31.57</v>
          </cell>
          <cell r="G172">
            <v>1.84</v>
          </cell>
          <cell r="H172">
            <v>1.8299999999999983</v>
          </cell>
        </row>
        <row r="173">
          <cell r="D173" t="str">
            <v>20180201KUUM_461</v>
          </cell>
          <cell r="E173">
            <v>9.0299999999999994</v>
          </cell>
          <cell r="G173">
            <v>0.94</v>
          </cell>
          <cell r="H173">
            <v>0.50999999999999979</v>
          </cell>
        </row>
        <row r="174">
          <cell r="D174" t="str">
            <v>20180201KUUM_462</v>
          </cell>
          <cell r="E174">
            <v>10.1</v>
          </cell>
          <cell r="G174">
            <v>1.23</v>
          </cell>
          <cell r="H174">
            <v>0.72</v>
          </cell>
        </row>
        <row r="175">
          <cell r="D175" t="str">
            <v>20180201KUUM_463</v>
          </cell>
          <cell r="E175">
            <v>10.49</v>
          </cell>
          <cell r="G175">
            <v>0.97</v>
          </cell>
          <cell r="H175">
            <v>1.0199999999999996</v>
          </cell>
        </row>
        <row r="176">
          <cell r="D176" t="str">
            <v>20180201KUUM_463CU</v>
          </cell>
        </row>
        <row r="177">
          <cell r="D177" t="str">
            <v>20180201KUUM_464</v>
          </cell>
          <cell r="E177">
            <v>16.28</v>
          </cell>
          <cell r="G177">
            <v>1.66</v>
          </cell>
          <cell r="H177">
            <v>2.1000000000000014</v>
          </cell>
        </row>
        <row r="178">
          <cell r="D178" t="str">
            <v>20180201KUUM_464CU</v>
          </cell>
        </row>
        <row r="179">
          <cell r="D179" t="str">
            <v>20180201KUUM_465</v>
          </cell>
          <cell r="E179">
            <v>25.75</v>
          </cell>
          <cell r="G179">
            <v>2.25</v>
          </cell>
          <cell r="H179">
            <v>4.09</v>
          </cell>
        </row>
        <row r="180">
          <cell r="D180" t="str">
            <v>20180201KUUM_465CU</v>
          </cell>
        </row>
        <row r="181">
          <cell r="D181" t="str">
            <v>20180201KUUM_466</v>
          </cell>
          <cell r="E181">
            <v>11.37</v>
          </cell>
          <cell r="G181">
            <v>0.94</v>
          </cell>
          <cell r="H181">
            <v>0.51</v>
          </cell>
        </row>
        <row r="182">
          <cell r="D182" t="str">
            <v>20180201KUUM_467</v>
          </cell>
          <cell r="E182">
            <v>12.84</v>
          </cell>
          <cell r="G182">
            <v>1.23</v>
          </cell>
          <cell r="H182">
            <v>0.72</v>
          </cell>
        </row>
        <row r="183">
          <cell r="D183" t="str">
            <v>20180201KUUM_468</v>
          </cell>
          <cell r="E183">
            <v>13.07</v>
          </cell>
          <cell r="G183">
            <v>0.97</v>
          </cell>
          <cell r="H183">
            <v>1.0199999999999996</v>
          </cell>
        </row>
        <row r="184">
          <cell r="D184" t="str">
            <v>20180201KUUM_468CU</v>
          </cell>
        </row>
        <row r="185">
          <cell r="D185" t="str">
            <v>20180201KUUM_469</v>
          </cell>
          <cell r="E185">
            <v>37.270000000000003</v>
          </cell>
          <cell r="G185">
            <v>2.37</v>
          </cell>
          <cell r="H185">
            <v>3.96</v>
          </cell>
        </row>
        <row r="186">
          <cell r="D186" t="str">
            <v>20180201KUUM_470</v>
          </cell>
          <cell r="E186">
            <v>62.05</v>
          </cell>
          <cell r="G186">
            <v>4.95</v>
          </cell>
          <cell r="H186">
            <v>9.39</v>
          </cell>
        </row>
        <row r="187">
          <cell r="D187" t="str">
            <v>20180201KUUM_471</v>
          </cell>
          <cell r="E187">
            <v>12.35</v>
          </cell>
          <cell r="G187">
            <v>0.94</v>
          </cell>
          <cell r="H187">
            <v>0.51</v>
          </cell>
        </row>
        <row r="188">
          <cell r="D188" t="str">
            <v>20180201KUUM_472</v>
          </cell>
          <cell r="E188">
            <v>13.77</v>
          </cell>
          <cell r="G188">
            <v>1.23</v>
          </cell>
          <cell r="H188">
            <v>0.72</v>
          </cell>
        </row>
        <row r="189">
          <cell r="D189" t="str">
            <v>20180201KUUM_473</v>
          </cell>
          <cell r="E189">
            <v>14.36</v>
          </cell>
          <cell r="G189">
            <v>0.97</v>
          </cell>
          <cell r="H189">
            <v>1.0199999999999978</v>
          </cell>
        </row>
        <row r="190">
          <cell r="D190" t="str">
            <v>20180201KUUM_474</v>
          </cell>
          <cell r="E190">
            <v>20.43</v>
          </cell>
          <cell r="G190">
            <v>1.66</v>
          </cell>
          <cell r="H190">
            <v>2.0999999999999979</v>
          </cell>
        </row>
        <row r="191">
          <cell r="D191" t="str">
            <v>20180201KUUM_475</v>
          </cell>
          <cell r="E191">
            <v>28.53</v>
          </cell>
          <cell r="G191">
            <v>2.25</v>
          </cell>
          <cell r="H191">
            <v>4.0900000000000034</v>
          </cell>
        </row>
        <row r="192">
          <cell r="D192" t="str">
            <v>20180201KUUM_475CU</v>
          </cell>
        </row>
        <row r="193">
          <cell r="D193" t="str">
            <v>20180201KUUM_476</v>
          </cell>
          <cell r="E193">
            <v>19.600000000000001</v>
          </cell>
          <cell r="G193">
            <v>1.23</v>
          </cell>
          <cell r="H193">
            <v>0.72</v>
          </cell>
        </row>
        <row r="194">
          <cell r="D194" t="str">
            <v>20180201KUUM_477</v>
          </cell>
          <cell r="E194">
            <v>24.09</v>
          </cell>
          <cell r="G194">
            <v>0.97</v>
          </cell>
          <cell r="H194">
            <v>1.0199999999999996</v>
          </cell>
        </row>
        <row r="195">
          <cell r="D195" t="str">
            <v>20180201KUUM_478</v>
          </cell>
          <cell r="E195">
            <v>31.05</v>
          </cell>
          <cell r="G195">
            <v>1.66</v>
          </cell>
          <cell r="H195">
            <v>2.0999999999999979</v>
          </cell>
        </row>
        <row r="196">
          <cell r="D196" t="str">
            <v>20180201KUUM_478CU</v>
          </cell>
        </row>
        <row r="197">
          <cell r="D197" t="str">
            <v>20180201KUUM_479</v>
          </cell>
          <cell r="E197">
            <v>38.26</v>
          </cell>
          <cell r="G197">
            <v>2.25</v>
          </cell>
          <cell r="H197">
            <v>4.0899999999999963</v>
          </cell>
        </row>
        <row r="198">
          <cell r="D198" t="str">
            <v>20180201KUUM_479CU</v>
          </cell>
        </row>
        <row r="199">
          <cell r="D199" t="str">
            <v>20180201KUUM_484CU</v>
          </cell>
        </row>
        <row r="200">
          <cell r="D200" t="str">
            <v>20180201KUUM_485CU</v>
          </cell>
        </row>
        <row r="201">
          <cell r="D201" t="str">
            <v>20180201KUUM_486CU</v>
          </cell>
        </row>
        <row r="202">
          <cell r="D202" t="str">
            <v>20180201KUUM_487</v>
          </cell>
          <cell r="E202">
            <v>10.33</v>
          </cell>
          <cell r="G202">
            <v>0.97</v>
          </cell>
          <cell r="H202">
            <v>1.0199999999999996</v>
          </cell>
        </row>
        <row r="203">
          <cell r="D203" t="str">
            <v>20180201KUUM_487CU</v>
          </cell>
        </row>
        <row r="204">
          <cell r="D204" t="str">
            <v>20180201KUUM_488</v>
          </cell>
          <cell r="E204">
            <v>15.62</v>
          </cell>
          <cell r="G204">
            <v>1.66</v>
          </cell>
          <cell r="H204">
            <v>2.0999999999999996</v>
          </cell>
        </row>
        <row r="205">
          <cell r="D205" t="str">
            <v>20180201KUUM_488CU</v>
          </cell>
        </row>
        <row r="206">
          <cell r="D206" t="str">
            <v>20180201KUUM_489</v>
          </cell>
          <cell r="E206">
            <v>22.09</v>
          </cell>
          <cell r="G206">
            <v>2.25</v>
          </cell>
          <cell r="H206">
            <v>4.0900000000000034</v>
          </cell>
        </row>
        <row r="207">
          <cell r="D207" t="str">
            <v>20180201KUUM_489CU</v>
          </cell>
        </row>
        <row r="208">
          <cell r="D208" t="str">
            <v>20180201KUUM_490</v>
          </cell>
          <cell r="E208">
            <v>17.79</v>
          </cell>
          <cell r="G208">
            <v>1.84</v>
          </cell>
          <cell r="H208">
            <v>1.83</v>
          </cell>
        </row>
        <row r="209">
          <cell r="D209" t="str">
            <v>20180201KUUM_491</v>
          </cell>
          <cell r="E209">
            <v>24.95</v>
          </cell>
          <cell r="G209">
            <v>2.37</v>
          </cell>
          <cell r="H209">
            <v>3.9600000000000044</v>
          </cell>
        </row>
        <row r="210">
          <cell r="D210" t="str">
            <v>20180201KUUM_492</v>
          </cell>
          <cell r="E210">
            <v>17.36</v>
          </cell>
          <cell r="G210">
            <v>1.23</v>
          </cell>
          <cell r="H210">
            <v>0.72</v>
          </cell>
        </row>
        <row r="211">
          <cell r="D211" t="str">
            <v>20180201KUUM_493</v>
          </cell>
          <cell r="E211">
            <v>51.71</v>
          </cell>
          <cell r="G211">
            <v>4.95</v>
          </cell>
          <cell r="H211">
            <v>9.39</v>
          </cell>
        </row>
        <row r="212">
          <cell r="D212" t="str">
            <v>20180201KUUM_494</v>
          </cell>
          <cell r="E212">
            <v>31.76</v>
          </cell>
          <cell r="G212">
            <v>1.84</v>
          </cell>
          <cell r="H212">
            <v>1.8299999999999983</v>
          </cell>
        </row>
        <row r="213">
          <cell r="D213" t="str">
            <v>20180201KUUM_495</v>
          </cell>
          <cell r="E213">
            <v>39.14</v>
          </cell>
          <cell r="G213">
            <v>2.37</v>
          </cell>
          <cell r="H213">
            <v>3.9600000000000009</v>
          </cell>
        </row>
        <row r="214">
          <cell r="D214" t="str">
            <v>20180201KUUM_495CU</v>
          </cell>
        </row>
        <row r="215">
          <cell r="D215" t="str">
            <v>20180201KUUM_496</v>
          </cell>
          <cell r="E215">
            <v>65.67</v>
          </cell>
          <cell r="G215">
            <v>4.95</v>
          </cell>
          <cell r="H215">
            <v>9.39</v>
          </cell>
        </row>
        <row r="216">
          <cell r="D216" t="str">
            <v>20180201KUUM_497</v>
          </cell>
          <cell r="E216">
            <v>17.14</v>
          </cell>
          <cell r="G216">
            <v>0.97</v>
          </cell>
          <cell r="H216">
            <v>1.0200000000000014</v>
          </cell>
        </row>
        <row r="217">
          <cell r="D217" t="str">
            <v>20180201KUUM_498</v>
          </cell>
          <cell r="E217">
            <v>20.04</v>
          </cell>
          <cell r="G217">
            <v>1.66</v>
          </cell>
          <cell r="H217">
            <v>2.0999999999999979</v>
          </cell>
        </row>
        <row r="218">
          <cell r="D218" t="str">
            <v>20180201KUUM_499</v>
          </cell>
          <cell r="E218">
            <v>24.29</v>
          </cell>
          <cell r="G218">
            <v>2.25</v>
          </cell>
          <cell r="H218">
            <v>4.0900000000000034</v>
          </cell>
        </row>
        <row r="219">
          <cell r="D219" t="str">
            <v>20180201KUUM_820</v>
          </cell>
        </row>
        <row r="220">
          <cell r="D220" t="str">
            <v>20180201KUUM_821</v>
          </cell>
        </row>
        <row r="221">
          <cell r="D221" t="str">
            <v>20180201KUUM_825</v>
          </cell>
        </row>
        <row r="222">
          <cell r="D222" t="str">
            <v>20180201KUUM_826</v>
          </cell>
        </row>
        <row r="223">
          <cell r="D223" t="str">
            <v>20180201KUUM_827</v>
          </cell>
        </row>
        <row r="224">
          <cell r="D224" t="str">
            <v>20180201KUUM_828</v>
          </cell>
        </row>
        <row r="225">
          <cell r="D225" t="str">
            <v>20180201KUUM_829</v>
          </cell>
        </row>
      </sheetData>
      <sheetData sheetId="13">
        <row r="4">
          <cell r="U4" t="str">
            <v>RS</v>
          </cell>
        </row>
      </sheetData>
      <sheetData sheetId="14">
        <row r="3">
          <cell r="A3" t="str">
            <v>JAN 2018</v>
          </cell>
          <cell r="B3" t="str">
            <v>LEUM_825</v>
          </cell>
          <cell r="D3" t="str">
            <v>Industrial Customers</v>
          </cell>
          <cell r="E3">
            <v>16132</v>
          </cell>
          <cell r="F3">
            <v>25.5</v>
          </cell>
          <cell r="S3">
            <v>48365.64</v>
          </cell>
          <cell r="AW3">
            <v>0</v>
          </cell>
          <cell r="AX3">
            <v>0</v>
          </cell>
          <cell r="AZ3">
            <v>0</v>
          </cell>
          <cell r="BE3">
            <v>1123.28</v>
          </cell>
        </row>
        <row r="4">
          <cell r="A4" t="str">
            <v>JAN 2018</v>
          </cell>
          <cell r="B4" t="str">
            <v>LEUM_826</v>
          </cell>
          <cell r="D4" t="str">
            <v>Industrial Customers</v>
          </cell>
          <cell r="E4">
            <v>92</v>
          </cell>
          <cell r="S4">
            <v>2.27</v>
          </cell>
          <cell r="AW4">
            <v>0</v>
          </cell>
          <cell r="AX4">
            <v>0</v>
          </cell>
          <cell r="AZ4">
            <v>0</v>
          </cell>
          <cell r="BE4">
            <v>13.8</v>
          </cell>
        </row>
        <row r="5">
          <cell r="A5" t="str">
            <v>JAN 2018</v>
          </cell>
          <cell r="B5" t="str">
            <v>LEUM_826</v>
          </cell>
          <cell r="D5" t="str">
            <v>Large Commercial Customers</v>
          </cell>
          <cell r="S5">
            <v>858.54</v>
          </cell>
          <cell r="AW5">
            <v>0</v>
          </cell>
          <cell r="AX5">
            <v>0</v>
          </cell>
          <cell r="AZ5">
            <v>0</v>
          </cell>
          <cell r="BE5">
            <v>0</v>
          </cell>
        </row>
        <row r="6">
          <cell r="A6" t="str">
            <v>JAN 2018</v>
          </cell>
          <cell r="B6" t="str">
            <v>LEUM_826</v>
          </cell>
          <cell r="D6" t="str">
            <v>Public Authorities Customers</v>
          </cell>
          <cell r="S6">
            <v>13.62</v>
          </cell>
          <cell r="AW6">
            <v>0</v>
          </cell>
          <cell r="AX6">
            <v>0</v>
          </cell>
          <cell r="AZ6">
            <v>0</v>
          </cell>
          <cell r="BE6">
            <v>0</v>
          </cell>
        </row>
        <row r="7">
          <cell r="A7" t="str">
            <v>JAN 2018</v>
          </cell>
          <cell r="B7" t="str">
            <v>LEUM_828</v>
          </cell>
          <cell r="D7" t="str">
            <v>Industrial Customers</v>
          </cell>
          <cell r="S7">
            <v>185.5</v>
          </cell>
          <cell r="AW7">
            <v>0</v>
          </cell>
          <cell r="AX7">
            <v>0</v>
          </cell>
          <cell r="AZ7">
            <v>0</v>
          </cell>
          <cell r="BE7">
            <v>0</v>
          </cell>
        </row>
        <row r="8">
          <cell r="A8" t="str">
            <v>JAN 2018</v>
          </cell>
          <cell r="B8" t="str">
            <v>LEUM_828</v>
          </cell>
          <cell r="D8" t="str">
            <v>Large Commercial Customers</v>
          </cell>
          <cell r="F8">
            <v>1500</v>
          </cell>
          <cell r="S8">
            <v>1598.18</v>
          </cell>
          <cell r="AW8">
            <v>0</v>
          </cell>
          <cell r="AX8">
            <v>0</v>
          </cell>
          <cell r="AY8">
            <v>1598.18</v>
          </cell>
          <cell r="AZ8">
            <v>0</v>
          </cell>
          <cell r="BE8">
            <v>14438.65</v>
          </cell>
        </row>
        <row r="9">
          <cell r="A9" t="str">
            <v>JAN 2018</v>
          </cell>
          <cell r="B9" t="str">
            <v>LEUM_828</v>
          </cell>
          <cell r="D9" t="str">
            <v>Public Authorities Customers</v>
          </cell>
          <cell r="E9">
            <v>101280</v>
          </cell>
          <cell r="F9">
            <v>180</v>
          </cell>
          <cell r="L9">
            <v>58.18</v>
          </cell>
          <cell r="M9">
            <v>-115.46</v>
          </cell>
          <cell r="S9">
            <v>316.31</v>
          </cell>
          <cell r="AW9">
            <v>0</v>
          </cell>
          <cell r="AX9">
            <v>0</v>
          </cell>
          <cell r="AY9">
            <v>316.31</v>
          </cell>
          <cell r="AZ9">
            <v>0</v>
          </cell>
          <cell r="BE9">
            <v>8261.18</v>
          </cell>
        </row>
        <row r="10">
          <cell r="A10" t="str">
            <v>JAN 2018</v>
          </cell>
          <cell r="B10" t="str">
            <v>LEUM_828</v>
          </cell>
          <cell r="D10" t="str">
            <v>Residential Customers</v>
          </cell>
          <cell r="S10">
            <v>497.16</v>
          </cell>
          <cell r="AW10">
            <v>0</v>
          </cell>
          <cell r="AX10">
            <v>0</v>
          </cell>
          <cell r="AY10">
            <v>497.16</v>
          </cell>
          <cell r="AZ10">
            <v>0</v>
          </cell>
          <cell r="BE10">
            <v>0</v>
          </cell>
        </row>
        <row r="11">
          <cell r="A11" t="str">
            <v>JAN 2018</v>
          </cell>
          <cell r="B11" t="str">
            <v>LEUM_828</v>
          </cell>
          <cell r="D11" t="str">
            <v>Small Commercial Customers</v>
          </cell>
          <cell r="S11">
            <v>1248.8</v>
          </cell>
          <cell r="AW11">
            <v>0</v>
          </cell>
          <cell r="AX11">
            <v>0</v>
          </cell>
          <cell r="AY11">
            <v>1248.8</v>
          </cell>
          <cell r="AZ11">
            <v>0</v>
          </cell>
          <cell r="BE11">
            <v>0</v>
          </cell>
        </row>
        <row r="12">
          <cell r="A12" t="str">
            <v>JAN 2018</v>
          </cell>
          <cell r="B12" t="str">
            <v>LEUM_828</v>
          </cell>
          <cell r="D12" t="str">
            <v>Street Lights Customers</v>
          </cell>
          <cell r="E12">
            <v>102</v>
          </cell>
          <cell r="F12">
            <v>0</v>
          </cell>
          <cell r="L12">
            <v>0.13</v>
          </cell>
          <cell r="M12">
            <v>-0.51</v>
          </cell>
          <cell r="S12">
            <v>58.82</v>
          </cell>
          <cell r="AW12">
            <v>0</v>
          </cell>
          <cell r="AX12">
            <v>0</v>
          </cell>
          <cell r="AY12">
            <v>58.82</v>
          </cell>
          <cell r="AZ12">
            <v>0</v>
          </cell>
          <cell r="BE12">
            <v>10.51</v>
          </cell>
        </row>
        <row r="13">
          <cell r="A13" t="str">
            <v>JAN 2018</v>
          </cell>
          <cell r="B13" t="str">
            <v>LEUM_829</v>
          </cell>
          <cell r="D13" t="str">
            <v>Large Commercial Customers</v>
          </cell>
          <cell r="E13">
            <v>-17964</v>
          </cell>
          <cell r="F13">
            <v>-450.34</v>
          </cell>
          <cell r="L13">
            <v>-29.59</v>
          </cell>
          <cell r="M13">
            <v>40.6</v>
          </cell>
          <cell r="S13">
            <v>5</v>
          </cell>
          <cell r="AW13">
            <v>0</v>
          </cell>
          <cell r="AX13">
            <v>0</v>
          </cell>
          <cell r="AY13">
            <v>5</v>
          </cell>
          <cell r="AZ13">
            <v>0</v>
          </cell>
          <cell r="BE13">
            <v>-2183.92</v>
          </cell>
        </row>
        <row r="14">
          <cell r="A14" t="str">
            <v>JAN 2018</v>
          </cell>
          <cell r="B14" t="str">
            <v>LGCME000</v>
          </cell>
          <cell r="D14" t="str">
            <v>Large Commercial Customers</v>
          </cell>
          <cell r="E14">
            <v>817668</v>
          </cell>
          <cell r="F14">
            <v>3638.25</v>
          </cell>
          <cell r="L14">
            <v>1247.67</v>
          </cell>
          <cell r="M14">
            <v>-946.32</v>
          </cell>
          <cell r="S14">
            <v>90995.79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E14">
            <v>86773.450000000012</v>
          </cell>
        </row>
        <row r="15">
          <cell r="A15" t="str">
            <v>JAN 2018</v>
          </cell>
          <cell r="B15" t="str">
            <v>LGCME000</v>
          </cell>
          <cell r="D15" t="str">
            <v>Public Authorities Customers</v>
          </cell>
          <cell r="E15">
            <v>4300229</v>
          </cell>
          <cell r="F15">
            <v>25494</v>
          </cell>
          <cell r="L15">
            <v>6534.9</v>
          </cell>
          <cell r="M15">
            <v>-5230.43</v>
          </cell>
          <cell r="S15">
            <v>485059.15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E15">
            <v>462861.04000000004</v>
          </cell>
        </row>
        <row r="16">
          <cell r="A16" t="str">
            <v>JAN 2018</v>
          </cell>
          <cell r="B16" t="str">
            <v>LGCME000</v>
          </cell>
          <cell r="D16" t="str">
            <v>Residential Customers</v>
          </cell>
          <cell r="E16">
            <v>5451</v>
          </cell>
          <cell r="F16">
            <v>126</v>
          </cell>
          <cell r="L16">
            <v>8.59</v>
          </cell>
          <cell r="M16">
            <v>-6.54</v>
          </cell>
          <cell r="S16">
            <v>716.18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E16">
            <v>682.01</v>
          </cell>
        </row>
        <row r="17">
          <cell r="A17" t="str">
            <v>JAN 2018</v>
          </cell>
          <cell r="B17" t="str">
            <v>LGCME000</v>
          </cell>
          <cell r="D17" t="str">
            <v>Small Commercial Customers</v>
          </cell>
          <cell r="E17">
            <v>76500</v>
          </cell>
          <cell r="F17">
            <v>2835</v>
          </cell>
          <cell r="L17">
            <v>115.79</v>
          </cell>
          <cell r="M17">
            <v>-97.31</v>
          </cell>
          <cell r="S17">
            <v>1113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E17">
            <v>10609.33</v>
          </cell>
        </row>
        <row r="18">
          <cell r="A18" t="str">
            <v>JAN 2018</v>
          </cell>
          <cell r="B18" t="str">
            <v>LGCME451</v>
          </cell>
          <cell r="D18" t="str">
            <v>Public Authorities Customers</v>
          </cell>
          <cell r="E18">
            <v>853</v>
          </cell>
          <cell r="F18">
            <v>141147.29999999999</v>
          </cell>
          <cell r="L18">
            <v>1.1499999999999999</v>
          </cell>
          <cell r="M18">
            <v>0.09</v>
          </cell>
          <cell r="S18">
            <v>91</v>
          </cell>
          <cell r="AW18">
            <v>82.29</v>
          </cell>
          <cell r="AX18">
            <v>0</v>
          </cell>
          <cell r="AY18">
            <v>91</v>
          </cell>
          <cell r="AZ18">
            <v>7.49</v>
          </cell>
          <cell r="BE18">
            <v>772432.62</v>
          </cell>
        </row>
        <row r="19">
          <cell r="A19" t="str">
            <v>JAN 2018</v>
          </cell>
          <cell r="B19" t="str">
            <v>LGCME451</v>
          </cell>
          <cell r="D19" t="str">
            <v>Small Commercial Customers</v>
          </cell>
          <cell r="E19">
            <v>6567</v>
          </cell>
          <cell r="F19">
            <v>2068.5</v>
          </cell>
          <cell r="L19">
            <v>9.67</v>
          </cell>
          <cell r="M19">
            <v>1.5</v>
          </cell>
          <cell r="S19">
            <v>703.91</v>
          </cell>
          <cell r="AW19">
            <v>633.5</v>
          </cell>
          <cell r="AX19">
            <v>0</v>
          </cell>
          <cell r="AY19">
            <v>703.91</v>
          </cell>
          <cell r="AZ19">
            <v>59.26</v>
          </cell>
          <cell r="BE19">
            <v>10932.410000000002</v>
          </cell>
        </row>
        <row r="20">
          <cell r="A20" t="str">
            <v>JAN 2018</v>
          </cell>
          <cell r="B20" t="str">
            <v>LGCME551</v>
          </cell>
          <cell r="D20" t="str">
            <v>Public Authorities Customers</v>
          </cell>
          <cell r="E20">
            <v>2903</v>
          </cell>
          <cell r="F20">
            <v>0</v>
          </cell>
          <cell r="L20">
            <v>3.03</v>
          </cell>
          <cell r="M20">
            <v>-3.58</v>
          </cell>
          <cell r="S20">
            <v>303.94</v>
          </cell>
          <cell r="AW20">
            <v>280.14999999999998</v>
          </cell>
          <cell r="AX20">
            <v>0</v>
          </cell>
          <cell r="AY20">
            <v>303.94</v>
          </cell>
          <cell r="AZ20">
            <v>24.52</v>
          </cell>
          <cell r="BE20">
            <v>10323619.630000001</v>
          </cell>
        </row>
        <row r="21">
          <cell r="A21" t="str">
            <v>JAN 2018</v>
          </cell>
          <cell r="B21" t="str">
            <v>LGCME551</v>
          </cell>
          <cell r="D21" t="str">
            <v>Small Commercial Customers</v>
          </cell>
          <cell r="E21">
            <v>0</v>
          </cell>
          <cell r="F21">
            <v>0</v>
          </cell>
          <cell r="L21">
            <v>0</v>
          </cell>
          <cell r="M21">
            <v>-1.3</v>
          </cell>
          <cell r="S21">
            <v>53.86</v>
          </cell>
          <cell r="AW21">
            <v>55.16</v>
          </cell>
          <cell r="AX21">
            <v>0</v>
          </cell>
          <cell r="AY21">
            <v>53.86</v>
          </cell>
          <cell r="AZ21">
            <v>0</v>
          </cell>
          <cell r="BE21">
            <v>23198.129999999997</v>
          </cell>
        </row>
        <row r="22">
          <cell r="A22" t="str">
            <v>JAN 2018</v>
          </cell>
          <cell r="B22" t="str">
            <v>LGCME551DS</v>
          </cell>
          <cell r="D22" t="str">
            <v>Industrial Customers</v>
          </cell>
          <cell r="E22">
            <v>832</v>
          </cell>
          <cell r="F22">
            <v>63</v>
          </cell>
          <cell r="L22">
            <v>1.17</v>
          </cell>
          <cell r="M22">
            <v>0.16</v>
          </cell>
          <cell r="S22">
            <v>159.69999999999999</v>
          </cell>
          <cell r="AW22">
            <v>80.260000000000005</v>
          </cell>
          <cell r="AX22">
            <v>0</v>
          </cell>
          <cell r="AY22">
            <v>159.69999999999999</v>
          </cell>
          <cell r="AZ22">
            <v>15.12</v>
          </cell>
          <cell r="BE22">
            <v>1388.31</v>
          </cell>
        </row>
        <row r="23">
          <cell r="A23" t="str">
            <v>JAN 2018</v>
          </cell>
          <cell r="B23" t="str">
            <v>LGCME551DS</v>
          </cell>
          <cell r="D23" t="str">
            <v>Large Commercial Customers</v>
          </cell>
          <cell r="E23">
            <v>201667</v>
          </cell>
          <cell r="F23">
            <v>2110.5</v>
          </cell>
          <cell r="L23">
            <v>294.98</v>
          </cell>
          <cell r="M23">
            <v>19.920000000000002</v>
          </cell>
          <cell r="S23">
            <v>23900.720000000001</v>
          </cell>
          <cell r="AW23">
            <v>19454.84</v>
          </cell>
          <cell r="AX23">
            <v>0</v>
          </cell>
          <cell r="AY23">
            <v>23900.720000000001</v>
          </cell>
          <cell r="AZ23">
            <v>2023.82</v>
          </cell>
          <cell r="BE23">
            <v>732.26</v>
          </cell>
        </row>
        <row r="24">
          <cell r="A24" t="str">
            <v>JAN 2018</v>
          </cell>
          <cell r="B24" t="str">
            <v>LGCME551DS</v>
          </cell>
          <cell r="D24" t="str">
            <v>Public Authorities Customers</v>
          </cell>
          <cell r="E24">
            <v>1777956</v>
          </cell>
          <cell r="F24">
            <v>45979.5</v>
          </cell>
          <cell r="L24">
            <v>2541.64</v>
          </cell>
          <cell r="M24">
            <v>194.85</v>
          </cell>
          <cell r="S24">
            <v>241304.16</v>
          </cell>
          <cell r="AW24">
            <v>171556.56999999998</v>
          </cell>
          <cell r="AX24">
            <v>0</v>
          </cell>
          <cell r="AY24">
            <v>241304.16</v>
          </cell>
          <cell r="AZ24">
            <v>21060.04</v>
          </cell>
          <cell r="BE24">
            <v>264.59999999999997</v>
          </cell>
        </row>
        <row r="25">
          <cell r="A25" t="str">
            <v>JAN 2018</v>
          </cell>
          <cell r="B25" t="str">
            <v>LGCME551DS</v>
          </cell>
          <cell r="D25" t="str">
            <v>Residential Customers</v>
          </cell>
          <cell r="E25">
            <v>33554</v>
          </cell>
          <cell r="F25">
            <v>985.95</v>
          </cell>
          <cell r="L25">
            <v>48</v>
          </cell>
          <cell r="M25">
            <v>6.65</v>
          </cell>
          <cell r="S25">
            <v>4696.79</v>
          </cell>
          <cell r="AW25">
            <v>3236.9500000000003</v>
          </cell>
          <cell r="AX25">
            <v>0</v>
          </cell>
          <cell r="AY25">
            <v>4696.79</v>
          </cell>
          <cell r="AZ25">
            <v>419.56</v>
          </cell>
          <cell r="BE25">
            <v>302.33</v>
          </cell>
        </row>
        <row r="26">
          <cell r="A26" t="str">
            <v>JAN 2018</v>
          </cell>
          <cell r="B26" t="str">
            <v>LGCME551DS</v>
          </cell>
          <cell r="D26" t="str">
            <v>Small Commercial Customers</v>
          </cell>
          <cell r="E26">
            <v>34120788</v>
          </cell>
          <cell r="F26">
            <v>881717.25</v>
          </cell>
          <cell r="L26">
            <v>49331.42</v>
          </cell>
          <cell r="M26">
            <v>6339.04</v>
          </cell>
          <cell r="S26">
            <v>4643691.5199999996</v>
          </cell>
          <cell r="AW26">
            <v>3294683.88</v>
          </cell>
          <cell r="AX26">
            <v>0</v>
          </cell>
          <cell r="AY26">
            <v>4643691.5199999996</v>
          </cell>
          <cell r="AZ26">
            <v>412055.88</v>
          </cell>
          <cell r="BE26">
            <v>312001.63</v>
          </cell>
        </row>
        <row r="27">
          <cell r="A27" t="str">
            <v>JAN 2018</v>
          </cell>
          <cell r="B27" t="str">
            <v>LGCME551DS</v>
          </cell>
          <cell r="D27" t="str">
            <v>Street Lights Customers</v>
          </cell>
          <cell r="E27">
            <v>16800</v>
          </cell>
          <cell r="F27">
            <v>31.5</v>
          </cell>
          <cell r="L27">
            <v>25.89</v>
          </cell>
          <cell r="M27">
            <v>3.36</v>
          </cell>
          <cell r="S27">
            <v>1835.86</v>
          </cell>
          <cell r="AW27">
            <v>1620.7</v>
          </cell>
          <cell r="AX27">
            <v>0</v>
          </cell>
          <cell r="AY27">
            <v>1835.86</v>
          </cell>
          <cell r="AZ27">
            <v>154.58000000000001</v>
          </cell>
          <cell r="BE27">
            <v>876433.60999999987</v>
          </cell>
        </row>
        <row r="28">
          <cell r="A28" t="str">
            <v>JAN 2018</v>
          </cell>
          <cell r="B28" t="str">
            <v>LGCME551UM</v>
          </cell>
          <cell r="D28" t="str">
            <v>Small Commercial Customers</v>
          </cell>
          <cell r="E28">
            <v>13132</v>
          </cell>
          <cell r="F28">
            <v>3087</v>
          </cell>
          <cell r="L28">
            <v>17.2</v>
          </cell>
          <cell r="M28">
            <v>-12.87</v>
          </cell>
          <cell r="S28">
            <v>4729.3900000000003</v>
          </cell>
          <cell r="AW28">
            <v>1266.8400000000001</v>
          </cell>
          <cell r="AX28">
            <v>0</v>
          </cell>
          <cell r="AY28">
            <v>4729.3900000000003</v>
          </cell>
          <cell r="AZ28">
            <v>372.4</v>
          </cell>
          <cell r="BE28">
            <v>4365.29</v>
          </cell>
        </row>
        <row r="29">
          <cell r="A29" t="str">
            <v>JAN 2018</v>
          </cell>
          <cell r="B29" t="str">
            <v>LGCME552</v>
          </cell>
          <cell r="D29" t="str">
            <v>Public Authorities Customers</v>
          </cell>
          <cell r="E29">
            <v>40710</v>
          </cell>
          <cell r="F29">
            <v>6804</v>
          </cell>
          <cell r="L29">
            <v>58.94</v>
          </cell>
          <cell r="M29">
            <v>8.17</v>
          </cell>
          <cell r="S29">
            <v>4358.82</v>
          </cell>
          <cell r="AW29">
            <v>3927.29</v>
          </cell>
          <cell r="AX29">
            <v>0</v>
          </cell>
          <cell r="AY29">
            <v>4358.82</v>
          </cell>
          <cell r="AZ29">
            <v>364.84</v>
          </cell>
          <cell r="BE29">
            <v>92030.26999999999</v>
          </cell>
        </row>
        <row r="30">
          <cell r="A30" t="str">
            <v>JAN 2018</v>
          </cell>
          <cell r="B30" t="str">
            <v>LGCME552</v>
          </cell>
          <cell r="D30" t="str">
            <v>Small Commercial Customers</v>
          </cell>
          <cell r="E30">
            <v>313912</v>
          </cell>
          <cell r="F30">
            <v>90079.92</v>
          </cell>
          <cell r="L30">
            <v>457.4</v>
          </cell>
          <cell r="M30">
            <v>62.78</v>
          </cell>
          <cell r="S30">
            <v>33613.64</v>
          </cell>
          <cell r="AW30">
            <v>30283.119999999999</v>
          </cell>
          <cell r="AX30">
            <v>0</v>
          </cell>
          <cell r="AY30">
            <v>33613.64</v>
          </cell>
          <cell r="AZ30">
            <v>2813.48</v>
          </cell>
          <cell r="BE30">
            <v>1011142.0600000002</v>
          </cell>
        </row>
        <row r="31">
          <cell r="A31" t="str">
            <v>JAN 2018</v>
          </cell>
          <cell r="B31" t="str">
            <v>LGCME557</v>
          </cell>
          <cell r="D31" t="str">
            <v>Small Commercial Customers</v>
          </cell>
          <cell r="E31">
            <v>34091</v>
          </cell>
          <cell r="F31">
            <v>724.5</v>
          </cell>
          <cell r="L31">
            <v>48.94</v>
          </cell>
          <cell r="M31">
            <v>6.85</v>
          </cell>
          <cell r="S31">
            <v>4461.34</v>
          </cell>
          <cell r="AW31">
            <v>3288.7400000000002</v>
          </cell>
          <cell r="AX31">
            <v>0</v>
          </cell>
          <cell r="AY31">
            <v>4461.34</v>
          </cell>
          <cell r="AZ31">
            <v>392.67</v>
          </cell>
          <cell r="BE31">
            <v>13745.81</v>
          </cell>
        </row>
        <row r="32">
          <cell r="A32" t="str">
            <v>JAN 2018</v>
          </cell>
          <cell r="B32" t="str">
            <v>LGCME561DS</v>
          </cell>
          <cell r="D32" t="str">
            <v>Industrial Customers</v>
          </cell>
          <cell r="E32">
            <v>29760</v>
          </cell>
          <cell r="F32">
            <v>90</v>
          </cell>
          <cell r="L32">
            <v>23.57</v>
          </cell>
          <cell r="M32">
            <v>5.95</v>
          </cell>
          <cell r="S32">
            <v>3264.7</v>
          </cell>
          <cell r="AW32">
            <v>1117.79</v>
          </cell>
          <cell r="AX32">
            <v>1752.49</v>
          </cell>
          <cell r="AY32">
            <v>3264.7</v>
          </cell>
          <cell r="AZ32">
            <v>275.2</v>
          </cell>
          <cell r="BE32">
            <v>8997414.0999999996</v>
          </cell>
        </row>
        <row r="33">
          <cell r="A33" t="str">
            <v>JAN 2018</v>
          </cell>
          <cell r="B33" t="str">
            <v>LGCME561DS</v>
          </cell>
          <cell r="D33" t="str">
            <v>Large Commercial Customers</v>
          </cell>
          <cell r="E33">
            <v>91141539</v>
          </cell>
          <cell r="F33">
            <v>149154</v>
          </cell>
          <cell r="L33">
            <v>74602.009999999995</v>
          </cell>
          <cell r="M33">
            <v>11335.49</v>
          </cell>
          <cell r="S33">
            <v>8203211.0499999998</v>
          </cell>
          <cell r="AW33">
            <v>3423276.2199999997</v>
          </cell>
          <cell r="AX33">
            <v>3906692.41</v>
          </cell>
          <cell r="AY33">
            <v>8203211.0499999998</v>
          </cell>
          <cell r="AZ33">
            <v>639694.05000000005</v>
          </cell>
          <cell r="BE33">
            <v>252.6</v>
          </cell>
        </row>
        <row r="34">
          <cell r="A34" t="str">
            <v>JAN 2018</v>
          </cell>
          <cell r="B34" t="str">
            <v>LGCME561DS</v>
          </cell>
          <cell r="D34" t="str">
            <v>Public Authorities Customers</v>
          </cell>
          <cell r="E34">
            <v>12708740</v>
          </cell>
          <cell r="F34">
            <v>16485</v>
          </cell>
          <cell r="L34">
            <v>10512.41</v>
          </cell>
          <cell r="M34">
            <v>1217.67</v>
          </cell>
          <cell r="S34">
            <v>1211842.25</v>
          </cell>
          <cell r="AW34">
            <v>477340.20999999996</v>
          </cell>
          <cell r="AX34">
            <v>610696.73</v>
          </cell>
          <cell r="AY34">
            <v>1211842.25</v>
          </cell>
          <cell r="AZ34">
            <v>95815.1</v>
          </cell>
          <cell r="BE34">
            <v>78320.929999999993</v>
          </cell>
        </row>
        <row r="35">
          <cell r="A35" t="str">
            <v>JAN 2018</v>
          </cell>
          <cell r="B35" t="str">
            <v>LGCME561DS</v>
          </cell>
          <cell r="D35" t="str">
            <v>Small Commercial Customers</v>
          </cell>
          <cell r="E35">
            <v>17801183</v>
          </cell>
          <cell r="F35">
            <v>49524</v>
          </cell>
          <cell r="L35">
            <v>14543.88</v>
          </cell>
          <cell r="M35">
            <v>2667.64</v>
          </cell>
          <cell r="S35">
            <v>1787106.54</v>
          </cell>
          <cell r="AW35">
            <v>668593.66</v>
          </cell>
          <cell r="AX35">
            <v>906939.92</v>
          </cell>
          <cell r="AY35">
            <v>1787106.54</v>
          </cell>
          <cell r="AZ35">
            <v>145153.19</v>
          </cell>
          <cell r="BE35">
            <v>14324.5</v>
          </cell>
        </row>
        <row r="36">
          <cell r="A36" t="str">
            <v>JAN 2018</v>
          </cell>
          <cell r="B36" t="str">
            <v>LGCME561PF</v>
          </cell>
          <cell r="D36" t="str">
            <v>Industrial Customers</v>
          </cell>
          <cell r="E36">
            <v>110240</v>
          </cell>
          <cell r="F36">
            <v>180</v>
          </cell>
          <cell r="L36">
            <v>91.09</v>
          </cell>
          <cell r="M36">
            <v>22.05</v>
          </cell>
          <cell r="S36">
            <v>10298.84</v>
          </cell>
          <cell r="AW36">
            <v>4140.62</v>
          </cell>
          <cell r="AX36">
            <v>5041.4800000000005</v>
          </cell>
          <cell r="AY36">
            <v>10298.84</v>
          </cell>
          <cell r="AZ36">
            <v>824.71</v>
          </cell>
          <cell r="BE36">
            <v>255</v>
          </cell>
        </row>
        <row r="37">
          <cell r="A37" t="str">
            <v>JAN 2018</v>
          </cell>
          <cell r="B37" t="str">
            <v>LGCME561PF</v>
          </cell>
          <cell r="D37" t="str">
            <v>Large Commercial Customers</v>
          </cell>
          <cell r="E37">
            <v>9051310</v>
          </cell>
          <cell r="F37">
            <v>17430</v>
          </cell>
          <cell r="L37">
            <v>7366.86</v>
          </cell>
          <cell r="M37">
            <v>1320.33</v>
          </cell>
          <cell r="S37">
            <v>844214.09</v>
          </cell>
          <cell r="AW37">
            <v>339967.17</v>
          </cell>
          <cell r="AX37">
            <v>411331.29000000004</v>
          </cell>
          <cell r="AY37">
            <v>844214.09</v>
          </cell>
          <cell r="AZ37">
            <v>66926.02</v>
          </cell>
          <cell r="BE37">
            <v>53848.37</v>
          </cell>
        </row>
        <row r="38">
          <cell r="A38" t="str">
            <v>JAN 2018</v>
          </cell>
          <cell r="B38" t="str">
            <v>LGCME561PF</v>
          </cell>
          <cell r="D38" t="str">
            <v>Public Authorities Customers</v>
          </cell>
          <cell r="E38">
            <v>2867160</v>
          </cell>
          <cell r="F38">
            <v>4050</v>
          </cell>
          <cell r="L38">
            <v>2381.19</v>
          </cell>
          <cell r="M38">
            <v>-109.68</v>
          </cell>
          <cell r="S38">
            <v>298167.7</v>
          </cell>
          <cell r="AW38">
            <v>107690.54000000001</v>
          </cell>
          <cell r="AX38">
            <v>160338.31</v>
          </cell>
          <cell r="AY38">
            <v>298167.7</v>
          </cell>
          <cell r="AZ38">
            <v>23915.35</v>
          </cell>
          <cell r="BE38">
            <v>15267.289999999999</v>
          </cell>
        </row>
        <row r="39">
          <cell r="A39" t="str">
            <v>JAN 2018</v>
          </cell>
          <cell r="B39" t="str">
            <v>LGCME561PF</v>
          </cell>
          <cell r="D39" t="str">
            <v>Small Commercial Customers</v>
          </cell>
          <cell r="E39">
            <v>4345460</v>
          </cell>
          <cell r="F39">
            <v>7920</v>
          </cell>
          <cell r="L39">
            <v>3542.96</v>
          </cell>
          <cell r="M39">
            <v>728.05</v>
          </cell>
          <cell r="S39">
            <v>403808.69</v>
          </cell>
          <cell r="AW39">
            <v>163215.5</v>
          </cell>
          <cell r="AX39">
            <v>196394.83</v>
          </cell>
          <cell r="AY39">
            <v>403808.69</v>
          </cell>
          <cell r="AZ39">
            <v>32074.94</v>
          </cell>
          <cell r="BE39">
            <v>26887.260000000002</v>
          </cell>
        </row>
        <row r="40">
          <cell r="A40" t="str">
            <v>JAN 2018</v>
          </cell>
          <cell r="B40" t="str">
            <v>LGCME563DS</v>
          </cell>
          <cell r="D40" t="str">
            <v>Large Commercial Customers</v>
          </cell>
          <cell r="E40">
            <v>2071680</v>
          </cell>
          <cell r="F40">
            <v>3600</v>
          </cell>
          <cell r="L40">
            <v>1701.34</v>
          </cell>
          <cell r="M40">
            <v>414.34</v>
          </cell>
          <cell r="S40">
            <v>168705.8</v>
          </cell>
          <cell r="AW40">
            <v>74766.94</v>
          </cell>
          <cell r="AX40">
            <v>75440.08</v>
          </cell>
          <cell r="AY40">
            <v>168705.8</v>
          </cell>
          <cell r="AZ40">
            <v>12803.81</v>
          </cell>
          <cell r="BE40">
            <v>7463.36</v>
          </cell>
        </row>
        <row r="41">
          <cell r="A41" t="str">
            <v>JAN 2018</v>
          </cell>
          <cell r="B41" t="str">
            <v>LGCME563DS</v>
          </cell>
          <cell r="D41" t="str">
            <v>Public Authorities Customers</v>
          </cell>
          <cell r="E41">
            <v>1711200</v>
          </cell>
          <cell r="F41">
            <v>2400</v>
          </cell>
          <cell r="L41">
            <v>1402.68</v>
          </cell>
          <cell r="M41">
            <v>342.24</v>
          </cell>
          <cell r="S41">
            <v>155772.70000000001</v>
          </cell>
          <cell r="AW41">
            <v>61757.22</v>
          </cell>
          <cell r="AX41">
            <v>77530.010000000009</v>
          </cell>
          <cell r="AY41">
            <v>155772.70000000001</v>
          </cell>
          <cell r="AZ41">
            <v>12357.66</v>
          </cell>
          <cell r="BE41">
            <v>281682.84999999998</v>
          </cell>
        </row>
        <row r="42">
          <cell r="A42" t="str">
            <v>JAN 2018</v>
          </cell>
          <cell r="B42" t="str">
            <v>LGCME563DS</v>
          </cell>
          <cell r="D42" t="str">
            <v>Small Commercial Customers</v>
          </cell>
          <cell r="E42">
            <v>108000</v>
          </cell>
          <cell r="F42">
            <v>480</v>
          </cell>
          <cell r="L42">
            <v>86.55</v>
          </cell>
          <cell r="M42">
            <v>21.6</v>
          </cell>
          <cell r="S42">
            <v>9933.61</v>
          </cell>
          <cell r="AW42">
            <v>3897.72</v>
          </cell>
          <cell r="AX42">
            <v>4657.79</v>
          </cell>
          <cell r="AY42">
            <v>9933.61</v>
          </cell>
          <cell r="AZ42">
            <v>791.03</v>
          </cell>
          <cell r="BE42">
            <v>34169.009999999995</v>
          </cell>
        </row>
        <row r="43">
          <cell r="A43" t="str">
            <v>JAN 2018</v>
          </cell>
          <cell r="B43" t="str">
            <v>LGCME563PF</v>
          </cell>
          <cell r="D43" t="str">
            <v>Large Commercial Customers</v>
          </cell>
          <cell r="E43">
            <v>1816980</v>
          </cell>
          <cell r="F43">
            <v>1920</v>
          </cell>
          <cell r="L43">
            <v>1481.53</v>
          </cell>
          <cell r="M43">
            <v>466.58</v>
          </cell>
          <cell r="S43">
            <v>125417.37</v>
          </cell>
          <cell r="AW43">
            <v>65574.799999999988</v>
          </cell>
          <cell r="AX43">
            <v>47024.380000000005</v>
          </cell>
          <cell r="AY43">
            <v>125417.37</v>
          </cell>
          <cell r="AZ43">
            <v>8960.92</v>
          </cell>
          <cell r="BE43">
            <v>7424.7300000000005</v>
          </cell>
        </row>
        <row r="44">
          <cell r="A44" t="str">
            <v>JAN 2018</v>
          </cell>
          <cell r="B44" t="str">
            <v>LGCME563PF</v>
          </cell>
          <cell r="D44" t="str">
            <v>Public Authorities Customers</v>
          </cell>
          <cell r="E44">
            <v>1252457</v>
          </cell>
          <cell r="F44">
            <v>1920</v>
          </cell>
          <cell r="L44">
            <v>1031.0899999999999</v>
          </cell>
          <cell r="M44">
            <v>109.6</v>
          </cell>
          <cell r="S44">
            <v>108232.25</v>
          </cell>
          <cell r="AW44">
            <v>45201.17</v>
          </cell>
          <cell r="AX44">
            <v>51763.31</v>
          </cell>
          <cell r="AY44">
            <v>108232.25</v>
          </cell>
          <cell r="AZ44">
            <v>8229.17</v>
          </cell>
          <cell r="BE44">
            <v>181.72000000000003</v>
          </cell>
        </row>
        <row r="45">
          <cell r="A45" t="str">
            <v>JAN 2018</v>
          </cell>
          <cell r="B45" t="str">
            <v>LGCME563PF</v>
          </cell>
          <cell r="D45" t="str">
            <v>Small Commercial Customers</v>
          </cell>
          <cell r="E45">
            <v>417780</v>
          </cell>
          <cell r="F45">
            <v>1680</v>
          </cell>
          <cell r="L45">
            <v>339.06</v>
          </cell>
          <cell r="M45">
            <v>83.55</v>
          </cell>
          <cell r="S45">
            <v>37256.92</v>
          </cell>
          <cell r="AW45">
            <v>15077.68</v>
          </cell>
          <cell r="AX45">
            <v>17147.73</v>
          </cell>
          <cell r="AY45">
            <v>37256.92</v>
          </cell>
          <cell r="AZ45">
            <v>2933.07</v>
          </cell>
          <cell r="BE45">
            <v>27339.78</v>
          </cell>
        </row>
        <row r="46">
          <cell r="A46" t="str">
            <v>JAN 2018</v>
          </cell>
          <cell r="B46" t="str">
            <v>LGCME567</v>
          </cell>
          <cell r="D46" t="str">
            <v>Public Authorities Customers</v>
          </cell>
          <cell r="E46">
            <v>80160</v>
          </cell>
          <cell r="F46">
            <v>90</v>
          </cell>
          <cell r="L46">
            <v>68.94</v>
          </cell>
          <cell r="M46">
            <v>-78.56</v>
          </cell>
          <cell r="S46">
            <v>7681.16</v>
          </cell>
          <cell r="AW46">
            <v>3010.81</v>
          </cell>
          <cell r="AX46">
            <v>4107.28</v>
          </cell>
          <cell r="AY46">
            <v>7681.16</v>
          </cell>
          <cell r="AZ46">
            <v>489.9</v>
          </cell>
          <cell r="BE46">
            <v>845238.64</v>
          </cell>
        </row>
        <row r="47">
          <cell r="A47" t="str">
            <v>JAN 2018</v>
          </cell>
          <cell r="B47" t="str">
            <v>LGCME567PF</v>
          </cell>
          <cell r="D47" t="str">
            <v>Public Authorities Customers</v>
          </cell>
          <cell r="E47">
            <v>76200</v>
          </cell>
          <cell r="F47">
            <v>90</v>
          </cell>
          <cell r="L47">
            <v>64.77</v>
          </cell>
          <cell r="M47">
            <v>15.24</v>
          </cell>
          <cell r="S47">
            <v>7138.33</v>
          </cell>
          <cell r="AW47">
            <v>2862.07</v>
          </cell>
          <cell r="AX47">
            <v>3534.83</v>
          </cell>
          <cell r="AY47">
            <v>7138.33</v>
          </cell>
          <cell r="AZ47">
            <v>572.17999999999995</v>
          </cell>
          <cell r="BE47">
            <v>52443.22</v>
          </cell>
        </row>
        <row r="48">
          <cell r="A48" t="str">
            <v>JAN 2018</v>
          </cell>
          <cell r="B48" t="str">
            <v>LGCME591</v>
          </cell>
          <cell r="D48" t="str">
            <v>Industrial Customers</v>
          </cell>
          <cell r="E48">
            <v>359300</v>
          </cell>
          <cell r="F48">
            <v>400</v>
          </cell>
          <cell r="L48">
            <v>76.38</v>
          </cell>
          <cell r="M48">
            <v>-4.21</v>
          </cell>
          <cell r="S48">
            <v>28626.560000000001</v>
          </cell>
          <cell r="AW48">
            <v>13416.259999999998</v>
          </cell>
          <cell r="AX48">
            <v>12513.68</v>
          </cell>
          <cell r="AY48">
            <v>28626.560000000001</v>
          </cell>
          <cell r="AZ48">
            <v>2151.9699999999998</v>
          </cell>
          <cell r="BE48">
            <v>124.63</v>
          </cell>
        </row>
        <row r="49">
          <cell r="A49" t="str">
            <v>JAN 2018</v>
          </cell>
          <cell r="B49" t="str">
            <v>LGCME591</v>
          </cell>
          <cell r="D49" t="str">
            <v>Large Commercial Customers</v>
          </cell>
          <cell r="E49">
            <v>62172959</v>
          </cell>
          <cell r="F49">
            <v>47333.33</v>
          </cell>
          <cell r="L49">
            <v>13567.02</v>
          </cell>
          <cell r="M49">
            <v>-36.1</v>
          </cell>
          <cell r="S49">
            <v>4952859.1900000004</v>
          </cell>
          <cell r="AW49">
            <v>2321538.35</v>
          </cell>
          <cell r="AX49">
            <v>2190077.0300000003</v>
          </cell>
          <cell r="AY49">
            <v>4952859.1900000004</v>
          </cell>
          <cell r="AZ49">
            <v>370575.44</v>
          </cell>
          <cell r="BE49">
            <v>1614.2199999999998</v>
          </cell>
        </row>
        <row r="50">
          <cell r="A50" t="str">
            <v>JAN 2018</v>
          </cell>
          <cell r="B50" t="str">
            <v>LGCME591</v>
          </cell>
          <cell r="D50" t="str">
            <v>Public Authorities Customers</v>
          </cell>
          <cell r="E50">
            <v>5265880</v>
          </cell>
          <cell r="F50">
            <v>4400</v>
          </cell>
          <cell r="L50">
            <v>1171.6600000000001</v>
          </cell>
          <cell r="M50">
            <v>-28.09</v>
          </cell>
          <cell r="S50">
            <v>427746.61</v>
          </cell>
          <cell r="AW50">
            <v>196627.96000000002</v>
          </cell>
          <cell r="AX50">
            <v>194575.58</v>
          </cell>
          <cell r="AY50">
            <v>427746.61</v>
          </cell>
          <cell r="AZ50">
            <v>31256.53</v>
          </cell>
          <cell r="BE50">
            <v>873.39</v>
          </cell>
        </row>
        <row r="51">
          <cell r="A51" t="str">
            <v>JAN 2018</v>
          </cell>
          <cell r="B51" t="str">
            <v>LGCME591</v>
          </cell>
          <cell r="D51" t="str">
            <v>Small Commercial Customers</v>
          </cell>
          <cell r="E51">
            <v>9685420</v>
          </cell>
          <cell r="F51">
            <v>9200</v>
          </cell>
          <cell r="L51">
            <v>2087.58</v>
          </cell>
          <cell r="M51">
            <v>-70.959999999999994</v>
          </cell>
          <cell r="S51">
            <v>809029.56</v>
          </cell>
          <cell r="AW51">
            <v>361653.57</v>
          </cell>
          <cell r="AX51">
            <v>372444.29</v>
          </cell>
          <cell r="AY51">
            <v>809029.56</v>
          </cell>
          <cell r="AZ51">
            <v>61803.93</v>
          </cell>
          <cell r="BE51">
            <v>2100.4699999999998</v>
          </cell>
        </row>
        <row r="52">
          <cell r="A52" t="str">
            <v>JAN 2018</v>
          </cell>
          <cell r="B52" t="str">
            <v>LGCME593</v>
          </cell>
          <cell r="D52" t="str">
            <v>Large Commercial Customers</v>
          </cell>
          <cell r="E52">
            <v>36214440</v>
          </cell>
          <cell r="F52">
            <v>14850</v>
          </cell>
          <cell r="L52">
            <v>7719.12</v>
          </cell>
          <cell r="M52">
            <v>-10.02</v>
          </cell>
          <cell r="S52">
            <v>2803612.72</v>
          </cell>
          <cell r="AW52">
            <v>1269316.1200000001</v>
          </cell>
          <cell r="AX52">
            <v>1316325.1000000001</v>
          </cell>
          <cell r="AY52">
            <v>2803612.72</v>
          </cell>
          <cell r="AZ52">
            <v>207814.64</v>
          </cell>
          <cell r="BE52">
            <v>296.65999999999997</v>
          </cell>
        </row>
        <row r="53">
          <cell r="A53" t="str">
            <v>JAN 2018</v>
          </cell>
          <cell r="B53" t="str">
            <v>LGCME593</v>
          </cell>
          <cell r="D53" t="str">
            <v>Public Authorities Customers</v>
          </cell>
          <cell r="E53">
            <v>18043800</v>
          </cell>
          <cell r="F53">
            <v>5610</v>
          </cell>
          <cell r="L53">
            <v>4038.62</v>
          </cell>
          <cell r="M53">
            <v>-71.58</v>
          </cell>
          <cell r="S53">
            <v>1372724.6</v>
          </cell>
          <cell r="AW53">
            <v>632435.18999999994</v>
          </cell>
          <cell r="AX53">
            <v>647570.12</v>
          </cell>
          <cell r="AY53">
            <v>1372724.6</v>
          </cell>
          <cell r="AZ53">
            <v>91349.759999999995</v>
          </cell>
          <cell r="BE53">
            <v>4307.5600000000004</v>
          </cell>
        </row>
        <row r="54">
          <cell r="A54" t="str">
            <v>JAN 2018</v>
          </cell>
          <cell r="B54" t="str">
            <v>LGCME593</v>
          </cell>
          <cell r="D54" t="str">
            <v>Small Commercial Customers</v>
          </cell>
          <cell r="E54">
            <v>2117700</v>
          </cell>
          <cell r="F54">
            <v>1650</v>
          </cell>
          <cell r="L54">
            <v>452.88</v>
          </cell>
          <cell r="M54">
            <v>-46.44</v>
          </cell>
          <cell r="S54">
            <v>145988.97</v>
          </cell>
          <cell r="AW54">
            <v>74225.39</v>
          </cell>
          <cell r="AX54">
            <v>59612.18</v>
          </cell>
          <cell r="AY54">
            <v>145988.97</v>
          </cell>
          <cell r="AZ54">
            <v>9970.9500000000007</v>
          </cell>
          <cell r="BE54">
            <v>2767.7299999999996</v>
          </cell>
        </row>
        <row r="55">
          <cell r="A55" t="str">
            <v>JAN 2018</v>
          </cell>
          <cell r="B55" t="str">
            <v>LGCME594</v>
          </cell>
          <cell r="D55" t="str">
            <v>Public Authorities Customers</v>
          </cell>
          <cell r="E55">
            <v>9765000</v>
          </cell>
          <cell r="F55">
            <v>330</v>
          </cell>
          <cell r="L55">
            <v>2245.9499999999998</v>
          </cell>
          <cell r="M55">
            <v>-118.4</v>
          </cell>
          <cell r="S55">
            <v>573507.07999999996</v>
          </cell>
          <cell r="AW55">
            <v>342263.25</v>
          </cell>
          <cell r="AX55">
            <v>209922.76</v>
          </cell>
          <cell r="AY55">
            <v>573507.07999999996</v>
          </cell>
          <cell r="AZ55">
            <v>29193.67</v>
          </cell>
          <cell r="BE55">
            <v>7382.65</v>
          </cell>
        </row>
        <row r="56">
          <cell r="A56" t="str">
            <v>JAN 2018</v>
          </cell>
          <cell r="B56" t="str">
            <v>LGCME651DS</v>
          </cell>
          <cell r="D56" t="str">
            <v>Industrial Customers</v>
          </cell>
          <cell r="E56">
            <v>68893</v>
          </cell>
          <cell r="F56">
            <v>604.79999999999995</v>
          </cell>
          <cell r="L56">
            <v>98.65</v>
          </cell>
          <cell r="M56">
            <v>-9.24</v>
          </cell>
          <cell r="S56">
            <v>8053.52</v>
          </cell>
          <cell r="AW56">
            <v>6646.1100000000006</v>
          </cell>
          <cell r="AX56">
            <v>0</v>
          </cell>
          <cell r="AY56">
            <v>8053.52</v>
          </cell>
          <cell r="AZ56">
            <v>690.87</v>
          </cell>
          <cell r="BE56">
            <v>1329.02</v>
          </cell>
        </row>
        <row r="57">
          <cell r="A57" t="str">
            <v>JAN 2018</v>
          </cell>
          <cell r="B57" t="str">
            <v>LGCME651DS</v>
          </cell>
          <cell r="D57" t="str">
            <v>Large Commercial Customers</v>
          </cell>
          <cell r="E57">
            <v>3025876</v>
          </cell>
          <cell r="F57">
            <v>16976.400000000001</v>
          </cell>
          <cell r="L57">
            <v>4361.53</v>
          </cell>
          <cell r="M57">
            <v>-7.08</v>
          </cell>
          <cell r="S57">
            <v>342842.13</v>
          </cell>
          <cell r="AW57">
            <v>292090.69</v>
          </cell>
          <cell r="AX57">
            <v>0</v>
          </cell>
          <cell r="AY57">
            <v>342842.13</v>
          </cell>
          <cell r="AZ57">
            <v>28971.06</v>
          </cell>
          <cell r="BE57">
            <v>1018.34</v>
          </cell>
        </row>
        <row r="58">
          <cell r="A58" t="str">
            <v>JAN 2018</v>
          </cell>
          <cell r="B58" t="str">
            <v>LGCME651DS</v>
          </cell>
          <cell r="D58" t="str">
            <v>Public Authorities Customers</v>
          </cell>
          <cell r="E58">
            <v>6979010</v>
          </cell>
          <cell r="F58">
            <v>41490.959999999999</v>
          </cell>
          <cell r="L58">
            <v>9999.43</v>
          </cell>
          <cell r="M58">
            <v>860.26</v>
          </cell>
          <cell r="S58">
            <v>792785.31</v>
          </cell>
          <cell r="AW58">
            <v>673951.1100000001</v>
          </cell>
          <cell r="AX58">
            <v>0</v>
          </cell>
          <cell r="AY58">
            <v>792785.31</v>
          </cell>
          <cell r="AZ58">
            <v>66607.37</v>
          </cell>
          <cell r="BE58">
            <v>139232.74</v>
          </cell>
        </row>
        <row r="59">
          <cell r="A59" t="str">
            <v>JAN 2018</v>
          </cell>
          <cell r="B59" t="str">
            <v>LGCME651DS</v>
          </cell>
          <cell r="D59" t="str">
            <v>Residential Customers</v>
          </cell>
          <cell r="E59">
            <v>30186</v>
          </cell>
          <cell r="F59">
            <v>868.56</v>
          </cell>
          <cell r="L59">
            <v>45.03</v>
          </cell>
          <cell r="M59">
            <v>6.03</v>
          </cell>
          <cell r="S59">
            <v>4207.74</v>
          </cell>
          <cell r="AW59">
            <v>2912.05</v>
          </cell>
          <cell r="AX59">
            <v>0</v>
          </cell>
          <cell r="AY59">
            <v>4207.74</v>
          </cell>
          <cell r="AZ59">
            <v>376.36</v>
          </cell>
          <cell r="BE59">
            <v>18360.86</v>
          </cell>
        </row>
        <row r="60">
          <cell r="A60" t="str">
            <v>JAN 2018</v>
          </cell>
          <cell r="B60" t="str">
            <v>LGCME651DS</v>
          </cell>
          <cell r="D60" t="str">
            <v>Small Commercial Customers</v>
          </cell>
          <cell r="E60">
            <v>63037770</v>
          </cell>
          <cell r="F60">
            <v>759751.2</v>
          </cell>
          <cell r="L60">
            <v>91356.88</v>
          </cell>
          <cell r="M60">
            <v>10747.89</v>
          </cell>
          <cell r="S60">
            <v>7600954.96</v>
          </cell>
          <cell r="AW60">
            <v>6086002.1699999999</v>
          </cell>
          <cell r="AX60">
            <v>0</v>
          </cell>
          <cell r="AY60">
            <v>7600954.96</v>
          </cell>
          <cell r="AZ60">
            <v>653996.22</v>
          </cell>
          <cell r="BE60">
            <v>53695.83</v>
          </cell>
        </row>
        <row r="61">
          <cell r="A61" t="str">
            <v>JAN 2018</v>
          </cell>
          <cell r="B61" t="str">
            <v>LGCME652</v>
          </cell>
          <cell r="D61" t="str">
            <v>Industrial Customers</v>
          </cell>
          <cell r="E61">
            <v>70456</v>
          </cell>
          <cell r="F61">
            <v>24240</v>
          </cell>
          <cell r="L61">
            <v>104.32</v>
          </cell>
          <cell r="M61">
            <v>14.09</v>
          </cell>
          <cell r="S61">
            <v>7546.29</v>
          </cell>
          <cell r="AW61">
            <v>6796.8899999999994</v>
          </cell>
          <cell r="AX61">
            <v>0</v>
          </cell>
          <cell r="AY61">
            <v>7546.29</v>
          </cell>
          <cell r="AZ61">
            <v>631.69000000000005</v>
          </cell>
          <cell r="BE61">
            <v>263378.2</v>
          </cell>
        </row>
        <row r="62">
          <cell r="A62" t="str">
            <v>JAN 2018</v>
          </cell>
          <cell r="B62" t="str">
            <v>LGCME652</v>
          </cell>
          <cell r="D62" t="str">
            <v>Large Commercial Customers</v>
          </cell>
          <cell r="E62">
            <v>84</v>
          </cell>
          <cell r="F62">
            <v>4800</v>
          </cell>
          <cell r="L62">
            <v>0.12</v>
          </cell>
          <cell r="M62">
            <v>0.02</v>
          </cell>
          <cell r="S62">
            <v>8.99</v>
          </cell>
          <cell r="AW62">
            <v>8.1</v>
          </cell>
          <cell r="AX62">
            <v>0</v>
          </cell>
          <cell r="AY62">
            <v>8.99</v>
          </cell>
          <cell r="AZ62">
            <v>0.75</v>
          </cell>
          <cell r="BE62">
            <v>53486.46</v>
          </cell>
        </row>
        <row r="63">
          <cell r="A63" t="str">
            <v>JAN 2018</v>
          </cell>
          <cell r="B63" t="str">
            <v>LGCME652</v>
          </cell>
          <cell r="D63" t="str">
            <v>Public Authorities Customers</v>
          </cell>
          <cell r="E63">
            <v>342122</v>
          </cell>
          <cell r="F63">
            <v>46377</v>
          </cell>
          <cell r="L63">
            <v>497.15</v>
          </cell>
          <cell r="M63">
            <v>68.03</v>
          </cell>
          <cell r="S63">
            <v>36631.769999999997</v>
          </cell>
          <cell r="AW63">
            <v>33004.5</v>
          </cell>
          <cell r="AX63">
            <v>0</v>
          </cell>
          <cell r="AY63">
            <v>36631.769999999997</v>
          </cell>
          <cell r="AZ63">
            <v>3065.53</v>
          </cell>
          <cell r="BE63">
            <v>1657290.56</v>
          </cell>
        </row>
        <row r="64">
          <cell r="A64" t="str">
            <v>JAN 2018</v>
          </cell>
          <cell r="B64" t="str">
            <v>LGCME652</v>
          </cell>
          <cell r="D64" t="str">
            <v>Small Commercial Customers</v>
          </cell>
          <cell r="E64">
            <v>3736803</v>
          </cell>
          <cell r="F64">
            <v>164679</v>
          </cell>
          <cell r="L64">
            <v>5515.15</v>
          </cell>
          <cell r="M64">
            <v>589.21</v>
          </cell>
          <cell r="S64">
            <v>399779.38</v>
          </cell>
          <cell r="AW64">
            <v>360510.26</v>
          </cell>
          <cell r="AX64">
            <v>0</v>
          </cell>
          <cell r="AY64">
            <v>399779.38</v>
          </cell>
          <cell r="AZ64">
            <v>33213.300000000003</v>
          </cell>
          <cell r="BE64">
            <v>4960827.3600000003</v>
          </cell>
        </row>
        <row r="65">
          <cell r="A65" t="str">
            <v>JAN 2018</v>
          </cell>
          <cell r="B65" t="str">
            <v>LGCME657</v>
          </cell>
          <cell r="D65" t="str">
            <v>Large Commercial Customers</v>
          </cell>
          <cell r="E65">
            <v>5000</v>
          </cell>
          <cell r="F65">
            <v>50.4</v>
          </cell>
          <cell r="L65">
            <v>7.3</v>
          </cell>
          <cell r="M65">
            <v>1</v>
          </cell>
          <cell r="S65">
            <v>591.95000000000005</v>
          </cell>
          <cell r="AW65">
            <v>482.34999999999997</v>
          </cell>
          <cell r="AX65">
            <v>0</v>
          </cell>
          <cell r="AY65">
            <v>591.95000000000005</v>
          </cell>
          <cell r="AZ65">
            <v>50.95</v>
          </cell>
          <cell r="BE65">
            <v>134044.6</v>
          </cell>
        </row>
        <row r="66">
          <cell r="A66" t="str">
            <v>JAN 2018</v>
          </cell>
          <cell r="B66" t="str">
            <v>LGCME657</v>
          </cell>
          <cell r="D66" t="str">
            <v>Public Authorities Customers</v>
          </cell>
          <cell r="E66">
            <v>95120</v>
          </cell>
          <cell r="F66">
            <v>201.6</v>
          </cell>
          <cell r="L66">
            <v>136.13999999999999</v>
          </cell>
          <cell r="M66">
            <v>19.02</v>
          </cell>
          <cell r="S66">
            <v>10408.82</v>
          </cell>
          <cell r="AW66">
            <v>9176.23</v>
          </cell>
          <cell r="AX66">
            <v>0</v>
          </cell>
          <cell r="AY66">
            <v>10408.82</v>
          </cell>
          <cell r="AZ66">
            <v>876.78</v>
          </cell>
          <cell r="BE66">
            <v>1540566.35</v>
          </cell>
        </row>
        <row r="67">
          <cell r="A67" t="str">
            <v>JAN 2018</v>
          </cell>
          <cell r="B67" t="str">
            <v>LGCME657</v>
          </cell>
          <cell r="D67" t="str">
            <v>Small Commercial Customers</v>
          </cell>
          <cell r="E67">
            <v>98953</v>
          </cell>
          <cell r="F67">
            <v>453.6</v>
          </cell>
          <cell r="L67">
            <v>140.75</v>
          </cell>
          <cell r="M67">
            <v>8.2899999999999991</v>
          </cell>
          <cell r="S67">
            <v>11064.19</v>
          </cell>
          <cell r="AW67">
            <v>9546</v>
          </cell>
          <cell r="AX67">
            <v>0</v>
          </cell>
          <cell r="AY67">
            <v>11064.19</v>
          </cell>
          <cell r="AZ67">
            <v>917.33</v>
          </cell>
          <cell r="BE67">
            <v>1924.7199999999998</v>
          </cell>
        </row>
        <row r="68">
          <cell r="A68" t="str">
            <v>JAN 2018</v>
          </cell>
          <cell r="B68" t="str">
            <v>LGCME671</v>
          </cell>
          <cell r="D68" t="str">
            <v>Public Authorities Customers</v>
          </cell>
          <cell r="E68">
            <v>5860800</v>
          </cell>
          <cell r="F68">
            <v>123369</v>
          </cell>
          <cell r="L68">
            <v>26395.45</v>
          </cell>
          <cell r="M68">
            <v>1172.1600000000001</v>
          </cell>
          <cell r="S68">
            <v>360661.08</v>
          </cell>
          <cell r="AW68">
            <v>208644.47999999998</v>
          </cell>
          <cell r="AX68">
            <v>127332.58</v>
          </cell>
          <cell r="AY68">
            <v>360661.08</v>
          </cell>
          <cell r="AZ68">
            <v>23570.47</v>
          </cell>
          <cell r="BE68">
            <v>3875511.38</v>
          </cell>
        </row>
        <row r="69">
          <cell r="A69" t="str">
            <v>JAN 2018</v>
          </cell>
          <cell r="B69" t="str">
            <v>LGCME707</v>
          </cell>
          <cell r="D69" t="str">
            <v>Small Commercial Customers</v>
          </cell>
          <cell r="E69">
            <v>782800</v>
          </cell>
          <cell r="F69">
            <v>960</v>
          </cell>
          <cell r="L69">
            <v>449.92</v>
          </cell>
          <cell r="M69">
            <v>-892.4</v>
          </cell>
          <cell r="S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E69">
            <v>77268</v>
          </cell>
        </row>
        <row r="70">
          <cell r="A70" t="str">
            <v>JAN 2018</v>
          </cell>
          <cell r="B70" t="str">
            <v>LGCMEOSLS</v>
          </cell>
          <cell r="D70" t="str">
            <v>Small Commercial Customers</v>
          </cell>
          <cell r="E70">
            <v>1960</v>
          </cell>
          <cell r="F70">
            <v>90</v>
          </cell>
          <cell r="L70">
            <v>0.42</v>
          </cell>
          <cell r="M70">
            <v>0.39</v>
          </cell>
          <cell r="S70">
            <v>840.15</v>
          </cell>
          <cell r="AW70">
            <v>73.95</v>
          </cell>
          <cell r="AX70">
            <v>589.46</v>
          </cell>
          <cell r="AY70">
            <v>840.15</v>
          </cell>
          <cell r="AZ70">
            <v>85.95</v>
          </cell>
          <cell r="BE70">
            <v>129027.94999999998</v>
          </cell>
        </row>
        <row r="71">
          <cell r="A71" t="str">
            <v>JAN 2018</v>
          </cell>
          <cell r="B71" t="str">
            <v>LGCMESPS</v>
          </cell>
          <cell r="D71" t="str">
            <v>Large Commercial Customers</v>
          </cell>
          <cell r="E71">
            <v>221560</v>
          </cell>
          <cell r="F71">
            <v>450</v>
          </cell>
          <cell r="L71">
            <v>177.68</v>
          </cell>
          <cell r="M71">
            <v>44.31</v>
          </cell>
          <cell r="S71">
            <v>22138.6</v>
          </cell>
          <cell r="AW71">
            <v>8361.67</v>
          </cell>
          <cell r="AX71">
            <v>11293.43</v>
          </cell>
          <cell r="AY71">
            <v>22138.6</v>
          </cell>
          <cell r="AZ71">
            <v>1813.73</v>
          </cell>
          <cell r="BE71">
            <v>67053.42</v>
          </cell>
        </row>
        <row r="72">
          <cell r="A72" t="str">
            <v>JAN 2018</v>
          </cell>
          <cell r="B72" t="str">
            <v>LGCMESPS</v>
          </cell>
          <cell r="D72" t="str">
            <v>Public Authorities Customers</v>
          </cell>
          <cell r="E72">
            <v>4223675</v>
          </cell>
          <cell r="F72">
            <v>6210</v>
          </cell>
          <cell r="L72">
            <v>3474.82</v>
          </cell>
          <cell r="M72">
            <v>392.65</v>
          </cell>
          <cell r="S72">
            <v>374215.82</v>
          </cell>
          <cell r="AW72">
            <v>159401.51</v>
          </cell>
          <cell r="AX72">
            <v>174873.31</v>
          </cell>
          <cell r="AY72">
            <v>374215.82</v>
          </cell>
          <cell r="AZ72">
            <v>29971.200000000001</v>
          </cell>
          <cell r="BE72">
            <v>241114.9</v>
          </cell>
        </row>
        <row r="73">
          <cell r="A73" t="str">
            <v>JAN 2018</v>
          </cell>
          <cell r="B73" t="str">
            <v>LGCMESPS</v>
          </cell>
          <cell r="D73" t="str">
            <v>Small Commercial Customers</v>
          </cell>
          <cell r="E73">
            <v>207160</v>
          </cell>
          <cell r="F73">
            <v>180</v>
          </cell>
          <cell r="L73">
            <v>163.82</v>
          </cell>
          <cell r="M73">
            <v>41.43</v>
          </cell>
          <cell r="S73">
            <v>20398.03</v>
          </cell>
          <cell r="AW73">
            <v>7818.22</v>
          </cell>
          <cell r="AX73">
            <v>10533.52</v>
          </cell>
          <cell r="AY73">
            <v>20398.03</v>
          </cell>
          <cell r="AZ73">
            <v>1663.11</v>
          </cell>
          <cell r="BE73">
            <v>203747.69</v>
          </cell>
        </row>
        <row r="74">
          <cell r="A74" t="str">
            <v>JAN 2018</v>
          </cell>
          <cell r="B74" t="str">
            <v>LGCMESPSPF</v>
          </cell>
          <cell r="D74" t="str">
            <v>Public Authorities Customers</v>
          </cell>
          <cell r="E74">
            <v>547900</v>
          </cell>
          <cell r="F74">
            <v>810</v>
          </cell>
          <cell r="L74">
            <v>456.97</v>
          </cell>
          <cell r="M74">
            <v>-40.700000000000003</v>
          </cell>
          <cell r="S74">
            <v>50418.89</v>
          </cell>
          <cell r="AW74">
            <v>20677.75</v>
          </cell>
          <cell r="AX74">
            <v>24733</v>
          </cell>
          <cell r="AY74">
            <v>50418.89</v>
          </cell>
          <cell r="AZ74">
            <v>3797.54</v>
          </cell>
          <cell r="BE74">
            <v>727946.45</v>
          </cell>
        </row>
        <row r="75">
          <cell r="A75" t="str">
            <v>JAN 2018</v>
          </cell>
          <cell r="B75" t="str">
            <v>LGCMESTOD</v>
          </cell>
          <cell r="D75" t="str">
            <v>Public Authorities Customers</v>
          </cell>
          <cell r="E75">
            <v>603500</v>
          </cell>
          <cell r="F75">
            <v>1000</v>
          </cell>
          <cell r="L75">
            <v>129.87</v>
          </cell>
          <cell r="M75">
            <v>-66.209999999999994</v>
          </cell>
          <cell r="S75">
            <v>63576.34</v>
          </cell>
          <cell r="AW75">
            <v>22643.32</v>
          </cell>
          <cell r="AX75">
            <v>34885.020000000004</v>
          </cell>
          <cell r="AY75">
            <v>63576.34</v>
          </cell>
          <cell r="AZ75">
            <v>5003.05</v>
          </cell>
          <cell r="BE75">
            <v>42335.22</v>
          </cell>
        </row>
        <row r="76">
          <cell r="A76" t="str">
            <v>JAN 2018</v>
          </cell>
          <cell r="B76" t="str">
            <v>LGCSR791</v>
          </cell>
          <cell r="D76" t="str">
            <v>Industrial Customers</v>
          </cell>
          <cell r="E76">
            <v>3126756</v>
          </cell>
          <cell r="F76">
            <v>3420</v>
          </cell>
          <cell r="L76">
            <v>1796.08</v>
          </cell>
          <cell r="M76">
            <v>-3792.63</v>
          </cell>
          <cell r="P76">
            <v>-16150.26</v>
          </cell>
          <cell r="S76">
            <v>-16150.26</v>
          </cell>
          <cell r="AW76">
            <v>0</v>
          </cell>
          <cell r="AX76">
            <v>0</v>
          </cell>
          <cell r="AY76">
            <v>-16150.26</v>
          </cell>
          <cell r="AZ76">
            <v>0</v>
          </cell>
          <cell r="BE76">
            <v>268907.21999999997</v>
          </cell>
        </row>
        <row r="77">
          <cell r="A77" t="str">
            <v>JAN 2018</v>
          </cell>
          <cell r="B77" t="str">
            <v>LGCSR795</v>
          </cell>
          <cell r="D77" t="str">
            <v>Industrial Customers</v>
          </cell>
          <cell r="E77">
            <v>2761006</v>
          </cell>
          <cell r="F77">
            <v>3780</v>
          </cell>
          <cell r="L77">
            <v>1589.01</v>
          </cell>
          <cell r="M77">
            <v>-3342.71</v>
          </cell>
          <cell r="P77">
            <v>-503482.4</v>
          </cell>
          <cell r="S77">
            <v>-503482.4</v>
          </cell>
          <cell r="AW77">
            <v>0</v>
          </cell>
          <cell r="AX77">
            <v>0</v>
          </cell>
          <cell r="AY77">
            <v>-503482.4</v>
          </cell>
          <cell r="AZ77">
            <v>0</v>
          </cell>
          <cell r="BE77">
            <v>229685.74</v>
          </cell>
        </row>
        <row r="78">
          <cell r="A78" t="str">
            <v>JAN 2018</v>
          </cell>
          <cell r="B78" t="str">
            <v>LGE_EVC</v>
          </cell>
          <cell r="D78" t="str">
            <v>Small Commercial Customers</v>
          </cell>
          <cell r="E78">
            <v>372</v>
          </cell>
          <cell r="F78">
            <v>2310</v>
          </cell>
          <cell r="L78">
            <v>2031.57</v>
          </cell>
          <cell r="M78">
            <v>-0.93</v>
          </cell>
          <cell r="S78">
            <v>264.79000000000002</v>
          </cell>
          <cell r="AW78">
            <v>263.87</v>
          </cell>
          <cell r="AX78">
            <v>0</v>
          </cell>
          <cell r="AY78">
            <v>264.79000000000002</v>
          </cell>
          <cell r="AZ78">
            <v>1.85</v>
          </cell>
          <cell r="BE78">
            <v>238357.31</v>
          </cell>
        </row>
        <row r="79">
          <cell r="A79" t="str">
            <v>JAN 2018</v>
          </cell>
          <cell r="B79" t="str">
            <v>LGINE551DS</v>
          </cell>
          <cell r="D79" t="str">
            <v>Industrial Customers</v>
          </cell>
          <cell r="E79">
            <v>204803</v>
          </cell>
          <cell r="F79">
            <v>1701</v>
          </cell>
          <cell r="L79">
            <v>0</v>
          </cell>
          <cell r="M79">
            <v>30.01</v>
          </cell>
          <cell r="S79">
            <v>23471.03</v>
          </cell>
          <cell r="AW79">
            <v>19757.34</v>
          </cell>
          <cell r="AX79">
            <v>0</v>
          </cell>
          <cell r="AY79">
            <v>23471.03</v>
          </cell>
          <cell r="AZ79">
            <v>1985.44</v>
          </cell>
          <cell r="BE79">
            <v>828864.02</v>
          </cell>
        </row>
        <row r="80">
          <cell r="A80" t="str">
            <v>JAN 2018</v>
          </cell>
          <cell r="B80" t="str">
            <v>LGINE551DS</v>
          </cell>
          <cell r="D80" t="str">
            <v>Large Commercial Customers</v>
          </cell>
          <cell r="E80">
            <v>35000</v>
          </cell>
          <cell r="F80">
            <v>31.5</v>
          </cell>
          <cell r="L80">
            <v>0</v>
          </cell>
          <cell r="M80">
            <v>7</v>
          </cell>
          <cell r="S80">
            <v>3725.93</v>
          </cell>
          <cell r="AW80">
            <v>3376.4500000000003</v>
          </cell>
          <cell r="AX80">
            <v>0</v>
          </cell>
          <cell r="AY80">
            <v>3725.93</v>
          </cell>
          <cell r="AZ80">
            <v>311.33</v>
          </cell>
          <cell r="BE80">
            <v>100183.57</v>
          </cell>
        </row>
        <row r="81">
          <cell r="A81" t="str">
            <v>JAN 2018</v>
          </cell>
          <cell r="B81" t="str">
            <v>LGINE551DS</v>
          </cell>
          <cell r="D81" t="str">
            <v>Small Commercial Customers</v>
          </cell>
          <cell r="E81">
            <v>2957</v>
          </cell>
          <cell r="F81">
            <v>63</v>
          </cell>
          <cell r="L81">
            <v>0</v>
          </cell>
          <cell r="M81">
            <v>0.59</v>
          </cell>
          <cell r="S81">
            <v>382.46</v>
          </cell>
          <cell r="AW81">
            <v>285.26</v>
          </cell>
          <cell r="AX81">
            <v>0</v>
          </cell>
          <cell r="AY81">
            <v>382.46</v>
          </cell>
          <cell r="AZ81">
            <v>33.64</v>
          </cell>
          <cell r="BE81">
            <v>3319790.1399999997</v>
          </cell>
        </row>
        <row r="82">
          <cell r="A82" t="str">
            <v>JAN 2018</v>
          </cell>
          <cell r="B82" t="str">
            <v>LGINE643</v>
          </cell>
          <cell r="D82" t="str">
            <v>Industrial Customers</v>
          </cell>
          <cell r="E82">
            <v>79028687</v>
          </cell>
          <cell r="F82">
            <v>10500</v>
          </cell>
          <cell r="L82">
            <v>0</v>
          </cell>
          <cell r="M82">
            <v>-60233.09</v>
          </cell>
          <cell r="S82">
            <v>5298902.16</v>
          </cell>
          <cell r="AW82">
            <v>2669589.0499999998</v>
          </cell>
          <cell r="AX82">
            <v>2376795.65</v>
          </cell>
          <cell r="AY82">
            <v>5298902.16</v>
          </cell>
          <cell r="AZ82">
            <v>308196.02</v>
          </cell>
          <cell r="BE82">
            <v>369209.92000000004</v>
          </cell>
        </row>
        <row r="83">
          <cell r="A83" t="str">
            <v>JAN 2018</v>
          </cell>
          <cell r="B83" t="str">
            <v>LGINE643</v>
          </cell>
          <cell r="D83" t="str">
            <v>Public Authorities Customers</v>
          </cell>
          <cell r="E83">
            <v>7266000</v>
          </cell>
          <cell r="F83">
            <v>9000</v>
          </cell>
          <cell r="L83">
            <v>0</v>
          </cell>
          <cell r="M83">
            <v>1453.2</v>
          </cell>
          <cell r="S83">
            <v>506298.8</v>
          </cell>
          <cell r="AW83">
            <v>245445.48</v>
          </cell>
          <cell r="AX83">
            <v>214831.86</v>
          </cell>
          <cell r="AY83">
            <v>506298.8</v>
          </cell>
          <cell r="AZ83">
            <v>35640.92</v>
          </cell>
          <cell r="BE83">
            <v>817098.59</v>
          </cell>
        </row>
        <row r="84">
          <cell r="A84" t="str">
            <v>JAN 2018</v>
          </cell>
          <cell r="B84" t="str">
            <v>LGINE651DS</v>
          </cell>
          <cell r="D84" t="str">
            <v>Industrial Customers</v>
          </cell>
          <cell r="E84">
            <v>2706863</v>
          </cell>
          <cell r="F84">
            <v>10098.48</v>
          </cell>
          <cell r="L84">
            <v>0</v>
          </cell>
          <cell r="M84">
            <v>402.68</v>
          </cell>
          <cell r="S84">
            <v>296348.44</v>
          </cell>
          <cell r="AW84">
            <v>261131.06999999998</v>
          </cell>
          <cell r="AX84">
            <v>0</v>
          </cell>
          <cell r="AY84">
            <v>296348.44</v>
          </cell>
          <cell r="AZ84">
            <v>24752.75</v>
          </cell>
          <cell r="BE84">
            <v>2163353.8199999998</v>
          </cell>
        </row>
        <row r="85">
          <cell r="A85" t="str">
            <v>JAN 2018</v>
          </cell>
          <cell r="B85" t="str">
            <v>LGINE651DS</v>
          </cell>
          <cell r="D85" t="str">
            <v>Large Commercial Customers</v>
          </cell>
          <cell r="E85">
            <v>3680</v>
          </cell>
          <cell r="F85">
            <v>50.4</v>
          </cell>
          <cell r="L85">
            <v>0</v>
          </cell>
          <cell r="M85">
            <v>0.74</v>
          </cell>
          <cell r="S85">
            <v>444.57</v>
          </cell>
          <cell r="AW85">
            <v>355.01</v>
          </cell>
          <cell r="AX85">
            <v>0</v>
          </cell>
          <cell r="AY85">
            <v>444.57</v>
          </cell>
          <cell r="AZ85">
            <v>38.46</v>
          </cell>
          <cell r="BE85">
            <v>59762.55</v>
          </cell>
        </row>
        <row r="86">
          <cell r="A86" t="str">
            <v>JAN 2018</v>
          </cell>
          <cell r="B86" t="str">
            <v>LGINE651DS</v>
          </cell>
          <cell r="D86" t="str">
            <v>Public Authorities Customers</v>
          </cell>
          <cell r="E86">
            <v>2658</v>
          </cell>
          <cell r="F86">
            <v>50.4</v>
          </cell>
          <cell r="L86">
            <v>0</v>
          </cell>
          <cell r="M86">
            <v>0.54</v>
          </cell>
          <cell r="S86">
            <v>336.82</v>
          </cell>
          <cell r="AW86">
            <v>256.42</v>
          </cell>
          <cell r="AX86">
            <v>0</v>
          </cell>
          <cell r="AY86">
            <v>336.82</v>
          </cell>
          <cell r="AZ86">
            <v>29.49</v>
          </cell>
          <cell r="BE86">
            <v>854112.60000000009</v>
          </cell>
        </row>
        <row r="87">
          <cell r="A87" t="str">
            <v>JAN 2018</v>
          </cell>
          <cell r="B87" t="str">
            <v>LGINE651DS</v>
          </cell>
          <cell r="D87" t="str">
            <v>Small Commercial Customers</v>
          </cell>
          <cell r="E87">
            <v>99269</v>
          </cell>
          <cell r="F87">
            <v>1008</v>
          </cell>
          <cell r="L87">
            <v>0</v>
          </cell>
          <cell r="M87">
            <v>19.850000000000001</v>
          </cell>
          <cell r="S87">
            <v>11598.13</v>
          </cell>
          <cell r="AW87">
            <v>9576.4699999999993</v>
          </cell>
          <cell r="AX87">
            <v>0</v>
          </cell>
          <cell r="AY87">
            <v>11598.13</v>
          </cell>
          <cell r="AZ87">
            <v>994.8</v>
          </cell>
          <cell r="BE87">
            <v>-25017.9</v>
          </cell>
        </row>
        <row r="88">
          <cell r="A88" t="str">
            <v>JAN 2018</v>
          </cell>
          <cell r="B88" t="str">
            <v>LGINE661DS</v>
          </cell>
          <cell r="D88" t="str">
            <v>Industrial Customers</v>
          </cell>
          <cell r="E88">
            <v>1624751</v>
          </cell>
          <cell r="F88">
            <v>3870</v>
          </cell>
          <cell r="L88">
            <v>0</v>
          </cell>
          <cell r="M88">
            <v>285.77</v>
          </cell>
          <cell r="S88">
            <v>164182.63</v>
          </cell>
          <cell r="AW88">
            <v>61025.65</v>
          </cell>
          <cell r="AX88">
            <v>85631.349999999991</v>
          </cell>
          <cell r="AY88">
            <v>164182.63</v>
          </cell>
          <cell r="AZ88">
            <v>13388.77</v>
          </cell>
          <cell r="BE88">
            <v>1805412.91</v>
          </cell>
        </row>
        <row r="89">
          <cell r="A89" t="str">
            <v>JAN 2018</v>
          </cell>
          <cell r="B89" t="str">
            <v>LGINE661DS</v>
          </cell>
          <cell r="D89" t="str">
            <v>Large Commercial Customers</v>
          </cell>
          <cell r="E89">
            <v>127240</v>
          </cell>
          <cell r="F89">
            <v>90</v>
          </cell>
          <cell r="L89">
            <v>0</v>
          </cell>
          <cell r="M89">
            <v>25.45</v>
          </cell>
          <cell r="S89">
            <v>14280.86</v>
          </cell>
          <cell r="AW89">
            <v>4779.13</v>
          </cell>
          <cell r="AX89">
            <v>8175.9400000000005</v>
          </cell>
          <cell r="AY89">
            <v>14280.86</v>
          </cell>
          <cell r="AZ89">
            <v>1211.6099999999999</v>
          </cell>
          <cell r="BE89">
            <v>10696.7</v>
          </cell>
        </row>
        <row r="90">
          <cell r="A90" t="str">
            <v>JAN 2018</v>
          </cell>
          <cell r="B90" t="str">
            <v>LGINE661DS</v>
          </cell>
          <cell r="D90" t="str">
            <v>Public Authorities Customers</v>
          </cell>
          <cell r="E90">
            <v>62100</v>
          </cell>
          <cell r="F90">
            <v>90</v>
          </cell>
          <cell r="L90">
            <v>0</v>
          </cell>
          <cell r="M90">
            <v>-60.86</v>
          </cell>
          <cell r="S90">
            <v>5941.22</v>
          </cell>
          <cell r="AW90">
            <v>2332.48</v>
          </cell>
          <cell r="AX90">
            <v>3206.46</v>
          </cell>
          <cell r="AY90">
            <v>5941.22</v>
          </cell>
          <cell r="AZ90">
            <v>378.73</v>
          </cell>
          <cell r="BE90">
            <v>0</v>
          </cell>
        </row>
        <row r="91">
          <cell r="A91" t="str">
            <v>JAN 2018</v>
          </cell>
          <cell r="B91" t="str">
            <v>LGINE661DS</v>
          </cell>
          <cell r="D91" t="str">
            <v>Small Commercial Customers</v>
          </cell>
          <cell r="E91">
            <v>67320</v>
          </cell>
          <cell r="F91">
            <v>180</v>
          </cell>
          <cell r="L91">
            <v>0</v>
          </cell>
          <cell r="M91">
            <v>13.46</v>
          </cell>
          <cell r="S91">
            <v>8443.0499999999993</v>
          </cell>
          <cell r="AW91">
            <v>2528.54</v>
          </cell>
          <cell r="AX91">
            <v>4984.41</v>
          </cell>
          <cell r="AY91">
            <v>8443.0499999999993</v>
          </cell>
          <cell r="AZ91">
            <v>737.31</v>
          </cell>
          <cell r="BE91">
            <v>0</v>
          </cell>
        </row>
        <row r="92">
          <cell r="A92" t="str">
            <v>JAN 2018</v>
          </cell>
          <cell r="B92" t="str">
            <v>LGINE661PD</v>
          </cell>
          <cell r="D92" t="str">
            <v>Industrial Customers</v>
          </cell>
          <cell r="E92">
            <v>13523771</v>
          </cell>
          <cell r="F92">
            <v>11880</v>
          </cell>
          <cell r="L92">
            <v>0</v>
          </cell>
          <cell r="M92">
            <v>1775.2</v>
          </cell>
          <cell r="S92">
            <v>1324502.3700000001</v>
          </cell>
          <cell r="AW92">
            <v>507952.9</v>
          </cell>
          <cell r="AX92">
            <v>696438.33000000007</v>
          </cell>
          <cell r="AY92">
            <v>1324502.3700000001</v>
          </cell>
          <cell r="AZ92">
            <v>106654.22</v>
          </cell>
          <cell r="BE92">
            <v>0</v>
          </cell>
        </row>
        <row r="93">
          <cell r="A93" t="str">
            <v>JAN 2018</v>
          </cell>
          <cell r="B93" t="str">
            <v>LGINE661PD</v>
          </cell>
          <cell r="D93" t="str">
            <v>Large Commercial Customers</v>
          </cell>
          <cell r="E93">
            <v>31800</v>
          </cell>
          <cell r="F93">
            <v>90</v>
          </cell>
          <cell r="L93">
            <v>0</v>
          </cell>
          <cell r="M93">
            <v>6.36</v>
          </cell>
          <cell r="S93">
            <v>3352.05</v>
          </cell>
          <cell r="AW93">
            <v>1194.4100000000001</v>
          </cell>
          <cell r="AX93">
            <v>1782.34</v>
          </cell>
          <cell r="AY93">
            <v>3352.05</v>
          </cell>
          <cell r="AZ93">
            <v>279.26</v>
          </cell>
          <cell r="BE93">
            <v>0</v>
          </cell>
        </row>
        <row r="94">
          <cell r="A94" t="str">
            <v>JAN 2018</v>
          </cell>
          <cell r="B94" t="str">
            <v>LGINE661PD</v>
          </cell>
          <cell r="D94" t="str">
            <v>Public Authorities Customers</v>
          </cell>
          <cell r="E94">
            <v>187400</v>
          </cell>
          <cell r="F94">
            <v>180</v>
          </cell>
          <cell r="L94">
            <v>0</v>
          </cell>
          <cell r="M94">
            <v>37.479999999999997</v>
          </cell>
          <cell r="S94">
            <v>19862.21</v>
          </cell>
          <cell r="AW94">
            <v>7038.74</v>
          </cell>
          <cell r="AX94">
            <v>10950.42</v>
          </cell>
          <cell r="AY94">
            <v>19862.21</v>
          </cell>
          <cell r="AZ94">
            <v>1657.44</v>
          </cell>
          <cell r="BE94">
            <v>0</v>
          </cell>
        </row>
        <row r="95">
          <cell r="A95" t="str">
            <v>JAN 2018</v>
          </cell>
          <cell r="B95" t="str">
            <v>LGINE661PD</v>
          </cell>
          <cell r="D95" t="str">
            <v>Small Commercial Customers</v>
          </cell>
          <cell r="E95">
            <v>261546</v>
          </cell>
          <cell r="F95">
            <v>540</v>
          </cell>
          <cell r="L95">
            <v>0</v>
          </cell>
          <cell r="M95">
            <v>52.32</v>
          </cell>
          <cell r="S95">
            <v>24705.46</v>
          </cell>
          <cell r="AW95">
            <v>9823.65</v>
          </cell>
          <cell r="AX95">
            <v>12306.050000000001</v>
          </cell>
          <cell r="AY95">
            <v>24705.46</v>
          </cell>
          <cell r="AZ95">
            <v>1986.05</v>
          </cell>
          <cell r="BE95">
            <v>629.47</v>
          </cell>
        </row>
        <row r="96">
          <cell r="A96" t="str">
            <v>JAN 2018</v>
          </cell>
          <cell r="B96" t="str">
            <v>LGINE663PD</v>
          </cell>
          <cell r="D96" t="str">
            <v>Industrial Customers</v>
          </cell>
          <cell r="E96">
            <v>427800</v>
          </cell>
          <cell r="F96">
            <v>2160</v>
          </cell>
          <cell r="L96">
            <v>0</v>
          </cell>
          <cell r="M96">
            <v>85.56</v>
          </cell>
          <cell r="S96">
            <v>44806.31</v>
          </cell>
          <cell r="AW96">
            <v>15439.29</v>
          </cell>
          <cell r="AX96">
            <v>23400.21</v>
          </cell>
          <cell r="AY96">
            <v>44806.31</v>
          </cell>
          <cell r="AZ96">
            <v>3725.54</v>
          </cell>
          <cell r="BE96">
            <v>3362.81</v>
          </cell>
        </row>
        <row r="97">
          <cell r="A97" t="str">
            <v>JAN 2018</v>
          </cell>
          <cell r="B97" t="str">
            <v>LGINE691</v>
          </cell>
          <cell r="D97" t="str">
            <v>Industrial Customers</v>
          </cell>
          <cell r="E97">
            <v>21207600</v>
          </cell>
          <cell r="F97">
            <v>19360</v>
          </cell>
          <cell r="L97">
            <v>0</v>
          </cell>
          <cell r="M97">
            <v>3884.65</v>
          </cell>
          <cell r="S97">
            <v>1932021.61</v>
          </cell>
          <cell r="AW97">
            <v>791891.82000000007</v>
          </cell>
          <cell r="AX97">
            <v>964269.32</v>
          </cell>
          <cell r="AY97">
            <v>1932021.61</v>
          </cell>
          <cell r="AZ97">
            <v>152852.1</v>
          </cell>
          <cell r="BE97">
            <v>1770.1200000000001</v>
          </cell>
        </row>
        <row r="98">
          <cell r="A98" t="str">
            <v>JAN 2018</v>
          </cell>
          <cell r="B98" t="str">
            <v>LGINE691</v>
          </cell>
          <cell r="D98" t="str">
            <v>Small Commercial Customers</v>
          </cell>
          <cell r="E98">
            <v>274260</v>
          </cell>
          <cell r="F98">
            <v>400</v>
          </cell>
          <cell r="L98">
            <v>0</v>
          </cell>
          <cell r="M98">
            <v>54.86</v>
          </cell>
          <cell r="S98">
            <v>26184.32</v>
          </cell>
          <cell r="AW98">
            <v>10240.86</v>
          </cell>
          <cell r="AX98">
            <v>13378.59</v>
          </cell>
          <cell r="AY98">
            <v>26184.32</v>
          </cell>
          <cell r="AZ98">
            <v>2112.7600000000002</v>
          </cell>
          <cell r="BE98">
            <v>8569.1899999999987</v>
          </cell>
        </row>
        <row r="99">
          <cell r="A99" t="str">
            <v>JAN 2018</v>
          </cell>
          <cell r="B99" t="str">
            <v>LGINE693</v>
          </cell>
          <cell r="D99" t="str">
            <v>Industrial Customers</v>
          </cell>
          <cell r="E99">
            <v>73164400</v>
          </cell>
          <cell r="F99">
            <v>18315</v>
          </cell>
          <cell r="L99">
            <v>0</v>
          </cell>
          <cell r="M99">
            <v>2462.36</v>
          </cell>
          <cell r="S99">
            <v>5311473.8499999996</v>
          </cell>
          <cell r="AW99">
            <v>2564412.2199999997</v>
          </cell>
          <cell r="AX99">
            <v>2364621.37</v>
          </cell>
          <cell r="AY99">
            <v>5311473.8499999996</v>
          </cell>
          <cell r="AZ99">
            <v>373217.89</v>
          </cell>
          <cell r="BE99">
            <v>6346.62</v>
          </cell>
        </row>
        <row r="100">
          <cell r="A100" t="str">
            <v>JAN 2018</v>
          </cell>
          <cell r="B100" t="str">
            <v>LGINE693</v>
          </cell>
          <cell r="D100" t="str">
            <v>Public Authorities Customers</v>
          </cell>
          <cell r="E100">
            <v>6110400</v>
          </cell>
          <cell r="F100">
            <v>1320</v>
          </cell>
          <cell r="L100">
            <v>0</v>
          </cell>
          <cell r="M100">
            <v>1222.08</v>
          </cell>
          <cell r="S100">
            <v>537197.21</v>
          </cell>
          <cell r="AW100">
            <v>214169.52000000002</v>
          </cell>
          <cell r="AX100">
            <v>278485.44</v>
          </cell>
          <cell r="AY100">
            <v>537197.21</v>
          </cell>
          <cell r="AZ100">
            <v>42061.279999999999</v>
          </cell>
          <cell r="BE100">
            <v>3021.23</v>
          </cell>
        </row>
        <row r="101">
          <cell r="A101" t="str">
            <v>JAN 2018</v>
          </cell>
          <cell r="B101" t="str">
            <v>LGINE699DS</v>
          </cell>
          <cell r="D101" t="str">
            <v>Industrial Customers</v>
          </cell>
          <cell r="E101">
            <v>7214400</v>
          </cell>
          <cell r="F101">
            <v>330</v>
          </cell>
          <cell r="L101">
            <v>0</v>
          </cell>
          <cell r="M101">
            <v>1442.88</v>
          </cell>
          <cell r="S101">
            <v>479684.86</v>
          </cell>
          <cell r="AW101">
            <v>252864.72</v>
          </cell>
          <cell r="AX101">
            <v>192228.99</v>
          </cell>
          <cell r="AY101">
            <v>479684.86</v>
          </cell>
          <cell r="AZ101">
            <v>32890.410000000003</v>
          </cell>
          <cell r="BE101">
            <v>7468.13</v>
          </cell>
        </row>
        <row r="102">
          <cell r="A102" t="str">
            <v>JAN 2018</v>
          </cell>
          <cell r="B102" t="str">
            <v>LGMLE570</v>
          </cell>
          <cell r="D102" t="str">
            <v>Small Commercial Customers</v>
          </cell>
          <cell r="E102">
            <v>196</v>
          </cell>
          <cell r="F102">
            <v>180</v>
          </cell>
          <cell r="L102">
            <v>44.55</v>
          </cell>
          <cell r="M102">
            <v>0.04</v>
          </cell>
          <cell r="S102">
            <v>14.15</v>
          </cell>
          <cell r="AW102">
            <v>13.009999999999998</v>
          </cell>
          <cell r="AX102">
            <v>0</v>
          </cell>
          <cell r="AY102">
            <v>14.15</v>
          </cell>
          <cell r="AZ102">
            <v>1.1000000000000001</v>
          </cell>
          <cell r="BE102">
            <v>6242.43</v>
          </cell>
        </row>
        <row r="103">
          <cell r="A103" t="str">
            <v>JAN 2018</v>
          </cell>
          <cell r="B103" t="str">
            <v>LGMLE571</v>
          </cell>
          <cell r="D103" t="str">
            <v>Public Authorities Customers</v>
          </cell>
          <cell r="E103">
            <v>101784</v>
          </cell>
          <cell r="F103">
            <v>4860</v>
          </cell>
          <cell r="L103">
            <v>1606.66</v>
          </cell>
          <cell r="M103">
            <v>16.59</v>
          </cell>
          <cell r="S103">
            <v>7337.85</v>
          </cell>
          <cell r="AW103">
            <v>6755.4400000000005</v>
          </cell>
          <cell r="AX103">
            <v>0</v>
          </cell>
          <cell r="AY103">
            <v>7337.85</v>
          </cell>
          <cell r="AZ103">
            <v>567.08000000000004</v>
          </cell>
          <cell r="BE103">
            <v>248895.32</v>
          </cell>
        </row>
        <row r="104">
          <cell r="A104" t="str">
            <v>JAN 2018</v>
          </cell>
          <cell r="B104" t="str">
            <v>LGMLE571</v>
          </cell>
          <cell r="D104" t="str">
            <v>Street Lights Customers</v>
          </cell>
          <cell r="E104">
            <v>228195</v>
          </cell>
          <cell r="F104">
            <v>360</v>
          </cell>
          <cell r="L104">
            <v>104.72</v>
          </cell>
          <cell r="M104">
            <v>38.9</v>
          </cell>
          <cell r="S104">
            <v>16455.099999999999</v>
          </cell>
          <cell r="AW104">
            <v>15145.3</v>
          </cell>
          <cell r="AX104">
            <v>0</v>
          </cell>
          <cell r="AY104">
            <v>16455.099999999999</v>
          </cell>
          <cell r="AZ104">
            <v>1273.58</v>
          </cell>
          <cell r="BE104">
            <v>15790.55</v>
          </cell>
        </row>
        <row r="105">
          <cell r="A105" t="str">
            <v>JAN 2018</v>
          </cell>
          <cell r="B105" t="str">
            <v>LGMLE572</v>
          </cell>
          <cell r="D105" t="str">
            <v>Public Authorities Customers</v>
          </cell>
          <cell r="E105">
            <v>127692</v>
          </cell>
          <cell r="F105">
            <v>1440</v>
          </cell>
          <cell r="L105">
            <v>512.69000000000005</v>
          </cell>
          <cell r="M105">
            <v>-8.0500000000000007</v>
          </cell>
          <cell r="S105">
            <v>9138.74</v>
          </cell>
          <cell r="AW105">
            <v>8474.93</v>
          </cell>
          <cell r="AX105">
            <v>0</v>
          </cell>
          <cell r="AY105">
            <v>9138.74</v>
          </cell>
          <cell r="AZ105">
            <v>675.43</v>
          </cell>
          <cell r="BE105">
            <v>80557.77</v>
          </cell>
        </row>
        <row r="106">
          <cell r="A106" t="str">
            <v>JAN 2018</v>
          </cell>
          <cell r="B106" t="str">
            <v>LGMLE572</v>
          </cell>
          <cell r="D106" t="str">
            <v>Street Lights Customers</v>
          </cell>
          <cell r="E106">
            <v>10191</v>
          </cell>
          <cell r="F106">
            <v>14800</v>
          </cell>
          <cell r="L106">
            <v>5739.14</v>
          </cell>
          <cell r="M106">
            <v>2.04</v>
          </cell>
          <cell r="S106">
            <v>735.56</v>
          </cell>
          <cell r="AW106">
            <v>676.37</v>
          </cell>
          <cell r="AX106">
            <v>0</v>
          </cell>
          <cell r="AY106">
            <v>735.56</v>
          </cell>
          <cell r="AZ106">
            <v>57.25</v>
          </cell>
          <cell r="BE106">
            <v>830689.22</v>
          </cell>
        </row>
        <row r="107">
          <cell r="A107" t="str">
            <v>JAN 2018</v>
          </cell>
          <cell r="B107" t="str">
            <v>LGMLE573</v>
          </cell>
          <cell r="D107" t="str">
            <v>Public Authorities Customers</v>
          </cell>
          <cell r="E107">
            <v>25153</v>
          </cell>
          <cell r="F107">
            <v>510</v>
          </cell>
          <cell r="L107">
            <v>318.57</v>
          </cell>
          <cell r="M107">
            <v>1.64</v>
          </cell>
          <cell r="S107">
            <v>2728.15</v>
          </cell>
          <cell r="AW107">
            <v>2010.06</v>
          </cell>
          <cell r="AX107">
            <v>0</v>
          </cell>
          <cell r="AY107">
            <v>2728.15</v>
          </cell>
          <cell r="AZ107">
            <v>206.84</v>
          </cell>
          <cell r="BE107">
            <v>41937.31</v>
          </cell>
        </row>
        <row r="108">
          <cell r="A108" t="str">
            <v>JAN 2018</v>
          </cell>
          <cell r="B108" t="str">
            <v>LGMLE573</v>
          </cell>
          <cell r="D108" t="str">
            <v>Residential Customers</v>
          </cell>
          <cell r="E108">
            <v>539</v>
          </cell>
          <cell r="F108">
            <v>12</v>
          </cell>
          <cell r="M108">
            <v>0.1</v>
          </cell>
          <cell r="P108">
            <v>-29698.52</v>
          </cell>
          <cell r="S108">
            <v>59.81</v>
          </cell>
          <cell r="AW108">
            <v>43.05</v>
          </cell>
          <cell r="AX108">
            <v>0</v>
          </cell>
          <cell r="AY108">
            <v>59.81</v>
          </cell>
          <cell r="AZ108">
            <v>4.66</v>
          </cell>
          <cell r="BE108">
            <v>0</v>
          </cell>
        </row>
        <row r="109">
          <cell r="A109" t="str">
            <v>JAN 2018</v>
          </cell>
          <cell r="B109" t="str">
            <v>LGMLE573</v>
          </cell>
          <cell r="D109" t="str">
            <v>Street Lights Customers</v>
          </cell>
          <cell r="E109">
            <v>200502</v>
          </cell>
          <cell r="F109">
            <v>3244.13</v>
          </cell>
          <cell r="M109">
            <v>32.659999999999997</v>
          </cell>
          <cell r="P109">
            <v>-1263266.02</v>
          </cell>
          <cell r="S109">
            <v>20902</v>
          </cell>
          <cell r="AW109">
            <v>16011.34</v>
          </cell>
          <cell r="AX109">
            <v>0</v>
          </cell>
          <cell r="AY109">
            <v>20902</v>
          </cell>
          <cell r="AZ109">
            <v>1615.35</v>
          </cell>
          <cell r="BE109">
            <v>0</v>
          </cell>
        </row>
        <row r="110">
          <cell r="A110" t="str">
            <v>JAN 2018</v>
          </cell>
          <cell r="B110" t="str">
            <v>LGMLE574</v>
          </cell>
          <cell r="D110" t="str">
            <v>Public Authorities Customers</v>
          </cell>
          <cell r="E110">
            <v>68742</v>
          </cell>
          <cell r="F110">
            <v>536</v>
          </cell>
          <cell r="M110">
            <v>13.76</v>
          </cell>
          <cell r="P110">
            <v>-315893.71999999997</v>
          </cell>
          <cell r="S110">
            <v>6547.72</v>
          </cell>
          <cell r="AW110">
            <v>5489.04</v>
          </cell>
          <cell r="AX110">
            <v>0</v>
          </cell>
          <cell r="AY110">
            <v>6547.72</v>
          </cell>
          <cell r="AZ110">
            <v>509.61</v>
          </cell>
          <cell r="BE110">
            <v>0</v>
          </cell>
        </row>
        <row r="111">
          <cell r="A111" t="str">
            <v>JAN 2018</v>
          </cell>
          <cell r="B111" t="str">
            <v>LGMLETECM1</v>
          </cell>
          <cell r="D111" t="str">
            <v>Public Authorities Customers</v>
          </cell>
          <cell r="E111">
            <v>13176</v>
          </cell>
          <cell r="F111">
            <v>488</v>
          </cell>
          <cell r="M111">
            <v>-1.08</v>
          </cell>
          <cell r="P111">
            <v>-65453.26</v>
          </cell>
          <cell r="S111">
            <v>1108.5999999999999</v>
          </cell>
          <cell r="AW111">
            <v>539.53</v>
          </cell>
          <cell r="AX111">
            <v>0</v>
          </cell>
          <cell r="AY111">
            <v>1108.5999999999999</v>
          </cell>
          <cell r="AZ111">
            <v>82.94</v>
          </cell>
          <cell r="BE111">
            <v>0</v>
          </cell>
        </row>
        <row r="112">
          <cell r="A112" t="str">
            <v>JAN 2018</v>
          </cell>
          <cell r="B112" t="str">
            <v>LGMLETESS1</v>
          </cell>
          <cell r="D112" t="str">
            <v>Public Authorities Customers</v>
          </cell>
          <cell r="E112">
            <v>552</v>
          </cell>
          <cell r="F112">
            <v>552</v>
          </cell>
          <cell r="L112">
            <v>0</v>
          </cell>
          <cell r="M112">
            <v>-0.04</v>
          </cell>
          <cell r="S112">
            <v>621.01</v>
          </cell>
          <cell r="AW112">
            <v>22.6</v>
          </cell>
          <cell r="AX112">
            <v>0</v>
          </cell>
          <cell r="AY112">
            <v>621.01</v>
          </cell>
          <cell r="AZ112">
            <v>46.48</v>
          </cell>
          <cell r="BE112">
            <v>17716.45</v>
          </cell>
        </row>
        <row r="113">
          <cell r="A113" t="str">
            <v>JAN 2018</v>
          </cell>
          <cell r="B113" t="str">
            <v>LGRSE000</v>
          </cell>
          <cell r="D113" t="str">
            <v>Residential Customers</v>
          </cell>
          <cell r="E113">
            <v>15000</v>
          </cell>
          <cell r="F113">
            <v>31.5</v>
          </cell>
          <cell r="L113">
            <v>0</v>
          </cell>
          <cell r="M113">
            <v>-17.100000000000001</v>
          </cell>
          <cell r="S113">
            <v>1605.98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E113">
            <v>1554.6000000000001</v>
          </cell>
        </row>
        <row r="114">
          <cell r="A114" t="str">
            <v>JAN 2018</v>
          </cell>
          <cell r="B114" t="str">
            <v>LGRSE411</v>
          </cell>
          <cell r="D114" t="str">
            <v>Public Authorities Customers</v>
          </cell>
          <cell r="E114">
            <v>204</v>
          </cell>
          <cell r="F114">
            <v>315</v>
          </cell>
          <cell r="L114">
            <v>0.68</v>
          </cell>
          <cell r="M114">
            <v>0.04</v>
          </cell>
          <cell r="Q114">
            <v>0</v>
          </cell>
          <cell r="S114">
            <v>20.39</v>
          </cell>
          <cell r="AW114">
            <v>18.080000000000002</v>
          </cell>
          <cell r="AX114">
            <v>0</v>
          </cell>
          <cell r="AY114">
            <v>20.39</v>
          </cell>
          <cell r="AZ114">
            <v>1.59</v>
          </cell>
          <cell r="BE114">
            <v>2363.41</v>
          </cell>
        </row>
        <row r="115">
          <cell r="A115" t="str">
            <v>JAN 2018</v>
          </cell>
          <cell r="B115" t="str">
            <v>LGRSE411</v>
          </cell>
          <cell r="D115" t="str">
            <v>Residential Customers</v>
          </cell>
          <cell r="E115">
            <v>871380</v>
          </cell>
          <cell r="F115">
            <v>63</v>
          </cell>
          <cell r="L115">
            <v>2544.0500000000002</v>
          </cell>
          <cell r="M115">
            <v>160.86000000000001</v>
          </cell>
          <cell r="Q115">
            <v>0</v>
          </cell>
          <cell r="S115">
            <v>86794.01</v>
          </cell>
          <cell r="AW115">
            <v>77343.42</v>
          </cell>
          <cell r="AX115">
            <v>0</v>
          </cell>
          <cell r="AY115">
            <v>86794.01</v>
          </cell>
          <cell r="AZ115">
            <v>6753.2</v>
          </cell>
          <cell r="BE115">
            <v>80.83</v>
          </cell>
        </row>
        <row r="116">
          <cell r="A116" t="str">
            <v>JAN 2018</v>
          </cell>
          <cell r="B116" t="str">
            <v>LGRSE511</v>
          </cell>
          <cell r="D116" t="str">
            <v>Public Authorities Customers</v>
          </cell>
          <cell r="E116">
            <v>217612</v>
          </cell>
          <cell r="F116">
            <v>3410.82</v>
          </cell>
          <cell r="L116">
            <v>633.65</v>
          </cell>
          <cell r="M116">
            <v>25.12</v>
          </cell>
          <cell r="Q116">
            <v>0</v>
          </cell>
          <cell r="S116">
            <v>25399.9</v>
          </cell>
          <cell r="AW116">
            <v>19382.640000000003</v>
          </cell>
          <cell r="AX116">
            <v>0</v>
          </cell>
          <cell r="AY116">
            <v>25399.9</v>
          </cell>
          <cell r="AZ116">
            <v>1954.05</v>
          </cell>
          <cell r="BE116">
            <v>18186.89</v>
          </cell>
        </row>
        <row r="117">
          <cell r="A117" t="str">
            <v>JAN 2018</v>
          </cell>
          <cell r="B117" t="str">
            <v>LGRSE511</v>
          </cell>
          <cell r="D117" t="str">
            <v>Residential Customers</v>
          </cell>
          <cell r="E117">
            <v>435780597</v>
          </cell>
          <cell r="F117">
            <v>4596131.99</v>
          </cell>
          <cell r="L117">
            <v>1272790.9099999999</v>
          </cell>
          <cell r="M117">
            <v>79109.13</v>
          </cell>
          <cell r="Q117">
            <v>0</v>
          </cell>
          <cell r="S117">
            <v>48387410.159999996</v>
          </cell>
          <cell r="AW117">
            <v>38687948.049999997</v>
          </cell>
          <cell r="AX117">
            <v>0</v>
          </cell>
          <cell r="AY117">
            <v>48387410.159999996</v>
          </cell>
          <cell r="AZ117">
            <v>3758156.7</v>
          </cell>
          <cell r="BE117">
            <v>631451.86</v>
          </cell>
        </row>
        <row r="118">
          <cell r="A118" t="str">
            <v>JAN 2018</v>
          </cell>
          <cell r="B118" t="str">
            <v>LGRSE511</v>
          </cell>
          <cell r="D118" t="str">
            <v>Small Commercial Customers</v>
          </cell>
          <cell r="E118">
            <v>13786</v>
          </cell>
          <cell r="F118">
            <v>74.010000000000005</v>
          </cell>
          <cell r="L118">
            <v>39.36</v>
          </cell>
          <cell r="M118">
            <v>2.75</v>
          </cell>
          <cell r="Q118">
            <v>0</v>
          </cell>
          <cell r="S118">
            <v>1451.07</v>
          </cell>
          <cell r="AW118">
            <v>1222.1399999999999</v>
          </cell>
          <cell r="AX118">
            <v>0</v>
          </cell>
          <cell r="AY118">
            <v>1451.07</v>
          </cell>
          <cell r="AZ118">
            <v>112.95</v>
          </cell>
          <cell r="BE118">
            <v>1148.6899999999998</v>
          </cell>
        </row>
        <row r="119">
          <cell r="A119" t="str">
            <v>JAN 2018</v>
          </cell>
          <cell r="B119" t="str">
            <v>LGRSE519</v>
          </cell>
          <cell r="D119" t="str">
            <v>Residential Customers</v>
          </cell>
          <cell r="E119">
            <v>337646</v>
          </cell>
          <cell r="F119">
            <v>3215.13</v>
          </cell>
          <cell r="L119">
            <v>974.94</v>
          </cell>
          <cell r="M119">
            <v>61</v>
          </cell>
          <cell r="Q119">
            <v>0</v>
          </cell>
          <cell r="S119">
            <v>37081.51</v>
          </cell>
          <cell r="AW119">
            <v>29957.02</v>
          </cell>
          <cell r="AX119">
            <v>0</v>
          </cell>
          <cell r="AY119">
            <v>37081.51</v>
          </cell>
          <cell r="AZ119">
            <v>2877.91</v>
          </cell>
          <cell r="BE119">
            <v>42757.760000000002</v>
          </cell>
        </row>
        <row r="120">
          <cell r="A120" t="str">
            <v>JAN 2018</v>
          </cell>
          <cell r="B120" t="str">
            <v>LGRSE521</v>
          </cell>
          <cell r="D120" t="str">
            <v>Residential Customers</v>
          </cell>
          <cell r="E120">
            <v>69318</v>
          </cell>
          <cell r="F120">
            <v>614.6</v>
          </cell>
          <cell r="L120">
            <v>192.94</v>
          </cell>
          <cell r="M120">
            <v>8.41</v>
          </cell>
          <cell r="S120">
            <v>6897.65</v>
          </cell>
          <cell r="AW120">
            <v>5553.03</v>
          </cell>
          <cell r="AX120">
            <v>0</v>
          </cell>
          <cell r="AY120">
            <v>6897.65</v>
          </cell>
          <cell r="AZ120">
            <v>530.04</v>
          </cell>
          <cell r="BE120">
            <v>679.61</v>
          </cell>
        </row>
        <row r="121">
          <cell r="A121" t="str">
            <v>JAN 2018</v>
          </cell>
          <cell r="B121" t="str">
            <v>LGRSE527</v>
          </cell>
          <cell r="D121" t="str">
            <v>Residential Customers</v>
          </cell>
          <cell r="E121">
            <v>647</v>
          </cell>
          <cell r="F121">
            <v>12.25</v>
          </cell>
          <cell r="L121">
            <v>1.85</v>
          </cell>
          <cell r="M121">
            <v>0.13</v>
          </cell>
          <cell r="S121">
            <v>62.78</v>
          </cell>
          <cell r="AW121">
            <v>43.67</v>
          </cell>
          <cell r="AX121">
            <v>0</v>
          </cell>
          <cell r="AY121">
            <v>62.78</v>
          </cell>
          <cell r="AZ121">
            <v>4.8899999999999997</v>
          </cell>
          <cell r="BE121">
            <v>95232.12000000001</v>
          </cell>
        </row>
        <row r="122">
          <cell r="A122" t="str">
            <v>JAN 2018</v>
          </cell>
          <cell r="B122" t="str">
            <v>LGRSE540</v>
          </cell>
          <cell r="D122" t="str">
            <v>Public Authorities Customers</v>
          </cell>
          <cell r="E122">
            <v>89</v>
          </cell>
          <cell r="F122">
            <v>12.25</v>
          </cell>
          <cell r="L122">
            <v>0.27</v>
          </cell>
          <cell r="M122">
            <v>0.02</v>
          </cell>
          <cell r="Q122">
            <v>0</v>
          </cell>
          <cell r="S122">
            <v>22.15</v>
          </cell>
          <cell r="AW122">
            <v>7.8900000000000006</v>
          </cell>
          <cell r="AX122">
            <v>0</v>
          </cell>
          <cell r="AY122">
            <v>22.15</v>
          </cell>
          <cell r="AZ122">
            <v>1.72</v>
          </cell>
          <cell r="BE122">
            <v>5631159.9699999997</v>
          </cell>
        </row>
        <row r="123">
          <cell r="A123" t="str">
            <v>JAN 2018</v>
          </cell>
          <cell r="B123" t="str">
            <v>LGRSE540</v>
          </cell>
          <cell r="D123" t="str">
            <v>Residential Customers</v>
          </cell>
          <cell r="E123">
            <v>26877</v>
          </cell>
          <cell r="F123">
            <v>61.25</v>
          </cell>
          <cell r="L123">
            <v>77.78</v>
          </cell>
          <cell r="M123">
            <v>5.38</v>
          </cell>
          <cell r="Q123">
            <v>0</v>
          </cell>
          <cell r="S123">
            <v>2740.05</v>
          </cell>
          <cell r="AW123">
            <v>2382.65</v>
          </cell>
          <cell r="AX123">
            <v>0</v>
          </cell>
          <cell r="AY123">
            <v>2740.05</v>
          </cell>
          <cell r="AZ123">
            <v>213.26</v>
          </cell>
          <cell r="BE123">
            <v>2113345.29</v>
          </cell>
        </row>
        <row r="124">
          <cell r="A124" t="str">
            <v>JAN 2018</v>
          </cell>
          <cell r="B124" t="str">
            <v>LGUM_000</v>
          </cell>
          <cell r="D124" t="str">
            <v>Industrial Customers</v>
          </cell>
          <cell r="E124">
            <v>2667000</v>
          </cell>
          <cell r="F124">
            <v>1500</v>
          </cell>
          <cell r="L124">
            <v>0</v>
          </cell>
          <cell r="M124">
            <v>-3040.38</v>
          </cell>
          <cell r="S124">
            <v>156937.95000000001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E124">
            <v>154967.26999999999</v>
          </cell>
        </row>
        <row r="125">
          <cell r="A125" t="str">
            <v>JAN 2018</v>
          </cell>
          <cell r="B125" t="str">
            <v>LGUM_000</v>
          </cell>
          <cell r="D125" t="str">
            <v>Large Commercial Customers</v>
          </cell>
          <cell r="E125">
            <v>1124834</v>
          </cell>
          <cell r="F125">
            <v>3000</v>
          </cell>
          <cell r="L125">
            <v>0</v>
          </cell>
          <cell r="M125">
            <v>-1282.31</v>
          </cell>
          <cell r="S125">
            <v>93742.75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E125">
            <v>91376.56</v>
          </cell>
        </row>
        <row r="126">
          <cell r="A126" t="str">
            <v>JAN 2018</v>
          </cell>
          <cell r="B126" t="str">
            <v>LGUM_000</v>
          </cell>
          <cell r="D126" t="str">
            <v>Public Authorities Customers</v>
          </cell>
          <cell r="E126">
            <v>383130</v>
          </cell>
          <cell r="F126">
            <v>5520</v>
          </cell>
          <cell r="L126">
            <v>0</v>
          </cell>
          <cell r="M126">
            <v>-454.51</v>
          </cell>
          <cell r="S126">
            <v>47591.37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E126">
            <v>45939.849999999991</v>
          </cell>
        </row>
        <row r="127">
          <cell r="A127" t="str">
            <v>JAN 2018</v>
          </cell>
          <cell r="B127" t="str">
            <v>LGUM_000</v>
          </cell>
          <cell r="D127" t="str">
            <v>Residential Customers</v>
          </cell>
          <cell r="E127">
            <v>192000</v>
          </cell>
          <cell r="F127">
            <v>1440</v>
          </cell>
          <cell r="L127">
            <v>0</v>
          </cell>
          <cell r="M127">
            <v>-218.88</v>
          </cell>
          <cell r="S127">
            <v>24462.5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E127">
            <v>23587.22</v>
          </cell>
        </row>
        <row r="128">
          <cell r="A128" t="str">
            <v>JAN 2018</v>
          </cell>
          <cell r="B128" t="str">
            <v>LGUM_000</v>
          </cell>
          <cell r="D128" t="str">
            <v>Small Commercial Customers</v>
          </cell>
          <cell r="E128">
            <v>1200</v>
          </cell>
          <cell r="F128">
            <v>240</v>
          </cell>
          <cell r="L128">
            <v>0</v>
          </cell>
          <cell r="M128">
            <v>-2.85</v>
          </cell>
          <cell r="S128">
            <v>766.08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E128">
            <v>732.05</v>
          </cell>
        </row>
        <row r="129">
          <cell r="A129" t="str">
            <v>JAN 2018</v>
          </cell>
          <cell r="B129" t="str">
            <v>LGUM_000</v>
          </cell>
          <cell r="D129" t="str">
            <v>Street Lights Customers</v>
          </cell>
          <cell r="E129">
            <v>6922658</v>
          </cell>
          <cell r="F129">
            <v>17484</v>
          </cell>
          <cell r="L129">
            <v>0</v>
          </cell>
          <cell r="M129">
            <v>-8168.72</v>
          </cell>
          <cell r="S129">
            <v>672539.06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E129">
            <v>653007.19999999995</v>
          </cell>
        </row>
        <row r="130">
          <cell r="A130" t="str">
            <v>JAN 2018</v>
          </cell>
          <cell r="B130" t="str">
            <v>LGUM_201</v>
          </cell>
          <cell r="D130" t="str">
            <v>Large Commercial Customers</v>
          </cell>
          <cell r="E130">
            <v>279</v>
          </cell>
          <cell r="F130">
            <v>180</v>
          </cell>
          <cell r="L130">
            <v>0</v>
          </cell>
          <cell r="M130">
            <v>0.05</v>
          </cell>
          <cell r="Q130">
            <v>0</v>
          </cell>
          <cell r="S130">
            <v>55.19</v>
          </cell>
          <cell r="AW130">
            <v>50.85</v>
          </cell>
          <cell r="AX130">
            <v>0</v>
          </cell>
          <cell r="AY130">
            <v>55.19</v>
          </cell>
          <cell r="AZ130">
            <v>4.29</v>
          </cell>
          <cell r="BE130">
            <v>5618.2900000000009</v>
          </cell>
        </row>
        <row r="131">
          <cell r="A131" t="str">
            <v>JAN 2018</v>
          </cell>
          <cell r="B131" t="str">
            <v>LGUM_201</v>
          </cell>
          <cell r="D131" t="str">
            <v>Public Authorities Customers</v>
          </cell>
          <cell r="E131">
            <v>267</v>
          </cell>
          <cell r="F131">
            <v>90</v>
          </cell>
          <cell r="L131">
            <v>0</v>
          </cell>
          <cell r="M131">
            <v>0.05</v>
          </cell>
          <cell r="Q131">
            <v>0</v>
          </cell>
          <cell r="S131">
            <v>48.2</v>
          </cell>
          <cell r="AW131">
            <v>44.4</v>
          </cell>
          <cell r="AX131">
            <v>0</v>
          </cell>
          <cell r="AY131">
            <v>48.2</v>
          </cell>
          <cell r="AZ131">
            <v>3.75</v>
          </cell>
          <cell r="BE131">
            <v>991.42000000000007</v>
          </cell>
        </row>
        <row r="132">
          <cell r="A132" t="str">
            <v>JAN 2018</v>
          </cell>
          <cell r="B132" t="str">
            <v>LGUM_201</v>
          </cell>
          <cell r="D132" t="str">
            <v>Residential Customers</v>
          </cell>
          <cell r="E132">
            <v>1344</v>
          </cell>
          <cell r="F132">
            <v>90</v>
          </cell>
          <cell r="L132">
            <v>0</v>
          </cell>
          <cell r="M132">
            <v>0.22</v>
          </cell>
          <cell r="Q132">
            <v>0</v>
          </cell>
          <cell r="S132">
            <v>286.05</v>
          </cell>
          <cell r="AW132">
            <v>263.68</v>
          </cell>
          <cell r="AX132">
            <v>0</v>
          </cell>
          <cell r="AY132">
            <v>286.05</v>
          </cell>
          <cell r="AZ132">
            <v>22.16</v>
          </cell>
          <cell r="BE132">
            <v>4630.8</v>
          </cell>
        </row>
        <row r="133">
          <cell r="A133" t="str">
            <v>JAN 2018</v>
          </cell>
          <cell r="B133" t="str">
            <v>LGUM_201</v>
          </cell>
          <cell r="D133" t="str">
            <v>Small Commercial Customers</v>
          </cell>
          <cell r="E133">
            <v>217</v>
          </cell>
          <cell r="F133">
            <v>1890</v>
          </cell>
          <cell r="L133">
            <v>0</v>
          </cell>
          <cell r="M133">
            <v>0.04</v>
          </cell>
          <cell r="Q133">
            <v>0</v>
          </cell>
          <cell r="S133">
            <v>38.56</v>
          </cell>
          <cell r="AW133">
            <v>35.520000000000003</v>
          </cell>
          <cell r="AX133">
            <v>0</v>
          </cell>
          <cell r="AY133">
            <v>38.56</v>
          </cell>
          <cell r="AZ133">
            <v>3</v>
          </cell>
          <cell r="BE133">
            <v>76886.950000000012</v>
          </cell>
        </row>
        <row r="134">
          <cell r="A134" t="str">
            <v>JAN 2018</v>
          </cell>
          <cell r="B134" t="str">
            <v>LGUM_201</v>
          </cell>
          <cell r="D134" t="str">
            <v>Street Lights Customers</v>
          </cell>
          <cell r="E134">
            <v>1736</v>
          </cell>
          <cell r="F134">
            <v>5280</v>
          </cell>
          <cell r="L134">
            <v>0</v>
          </cell>
          <cell r="M134">
            <v>0.35</v>
          </cell>
          <cell r="Q134">
            <v>0</v>
          </cell>
          <cell r="S134">
            <v>318.13</v>
          </cell>
          <cell r="AW134">
            <v>293.04000000000002</v>
          </cell>
          <cell r="AX134">
            <v>0</v>
          </cell>
          <cell r="AY134">
            <v>318.13</v>
          </cell>
          <cell r="AZ134">
            <v>24.76</v>
          </cell>
          <cell r="BE134">
            <v>280025.33999999997</v>
          </cell>
        </row>
        <row r="135">
          <cell r="A135" t="str">
            <v>JAN 2018</v>
          </cell>
          <cell r="B135" t="str">
            <v>LGUM_203</v>
          </cell>
          <cell r="D135" t="str">
            <v>Large Commercial Customers</v>
          </cell>
          <cell r="E135">
            <v>5965</v>
          </cell>
          <cell r="F135">
            <v>5490</v>
          </cell>
          <cell r="L135">
            <v>0</v>
          </cell>
          <cell r="M135">
            <v>0.8</v>
          </cell>
          <cell r="Q135">
            <v>0</v>
          </cell>
          <cell r="S135">
            <v>644.6</v>
          </cell>
          <cell r="AW135">
            <v>594.12</v>
          </cell>
          <cell r="AX135">
            <v>0</v>
          </cell>
          <cell r="AY135">
            <v>644.6</v>
          </cell>
          <cell r="AZ135">
            <v>49.7</v>
          </cell>
          <cell r="BE135">
            <v>579175.76</v>
          </cell>
        </row>
        <row r="136">
          <cell r="A136" t="str">
            <v>JAN 2018</v>
          </cell>
          <cell r="B136" t="str">
            <v>LGUM_203</v>
          </cell>
          <cell r="D136" t="str">
            <v>Public Authorities Customers</v>
          </cell>
          <cell r="E136">
            <v>219356</v>
          </cell>
          <cell r="F136">
            <v>270</v>
          </cell>
          <cell r="L136">
            <v>0</v>
          </cell>
          <cell r="M136">
            <v>36.119999999999997</v>
          </cell>
          <cell r="Q136">
            <v>0</v>
          </cell>
          <cell r="S136">
            <v>22159.01</v>
          </cell>
          <cell r="AW136">
            <v>20411.740000000002</v>
          </cell>
          <cell r="AX136">
            <v>0</v>
          </cell>
          <cell r="AY136">
            <v>22159.01</v>
          </cell>
          <cell r="AZ136">
            <v>1713.79</v>
          </cell>
          <cell r="BE136">
            <v>20805</v>
          </cell>
        </row>
        <row r="137">
          <cell r="A137" t="str">
            <v>JAN 2018</v>
          </cell>
          <cell r="B137" t="str">
            <v>LGUM_203</v>
          </cell>
          <cell r="D137" t="str">
            <v>Residential Customers</v>
          </cell>
          <cell r="E137">
            <v>43697</v>
          </cell>
          <cell r="F137">
            <v>90</v>
          </cell>
          <cell r="L137">
            <v>0</v>
          </cell>
          <cell r="M137">
            <v>5.77</v>
          </cell>
          <cell r="Q137">
            <v>0</v>
          </cell>
          <cell r="S137">
            <v>4518.37</v>
          </cell>
          <cell r="AW137">
            <v>4162.8599999999997</v>
          </cell>
          <cell r="AX137">
            <v>0</v>
          </cell>
          <cell r="AY137">
            <v>4518.37</v>
          </cell>
          <cell r="AZ137">
            <v>350.35</v>
          </cell>
          <cell r="BE137">
            <v>11919.29</v>
          </cell>
        </row>
        <row r="138">
          <cell r="A138" t="str">
            <v>JAN 2018</v>
          </cell>
          <cell r="B138" t="str">
            <v>LGUM_203</v>
          </cell>
          <cell r="D138" t="str">
            <v>Small Commercial Customers</v>
          </cell>
          <cell r="E138">
            <v>30030</v>
          </cell>
          <cell r="F138">
            <v>50380</v>
          </cell>
          <cell r="L138">
            <v>0</v>
          </cell>
          <cell r="M138">
            <v>3.89</v>
          </cell>
          <cell r="Q138">
            <v>0</v>
          </cell>
          <cell r="S138">
            <v>3197.71</v>
          </cell>
          <cell r="AW138">
            <v>2947.23</v>
          </cell>
          <cell r="AX138">
            <v>0</v>
          </cell>
          <cell r="AY138">
            <v>3197.71</v>
          </cell>
          <cell r="AZ138">
            <v>247.13</v>
          </cell>
          <cell r="BE138">
            <v>13655749.469999999</v>
          </cell>
        </row>
        <row r="139">
          <cell r="A139" t="str">
            <v>JAN 2018</v>
          </cell>
          <cell r="B139" t="str">
            <v>LGUM_203</v>
          </cell>
          <cell r="D139" t="str">
            <v>Street Lights Customers</v>
          </cell>
          <cell r="E139">
            <v>67457</v>
          </cell>
          <cell r="F139">
            <v>1320</v>
          </cell>
          <cell r="L139">
            <v>0</v>
          </cell>
          <cell r="M139">
            <v>11.97</v>
          </cell>
          <cell r="Q139">
            <v>0</v>
          </cell>
          <cell r="S139">
            <v>6875.83</v>
          </cell>
          <cell r="AW139">
            <v>6330.68</v>
          </cell>
          <cell r="AX139">
            <v>0</v>
          </cell>
          <cell r="AY139">
            <v>6875.83</v>
          </cell>
          <cell r="AZ139">
            <v>534.09</v>
          </cell>
          <cell r="BE139">
            <v>272637.5</v>
          </cell>
        </row>
        <row r="140">
          <cell r="A140" t="str">
            <v>JAN 2018</v>
          </cell>
          <cell r="B140" t="str">
            <v>LGUM_204</v>
          </cell>
          <cell r="D140" t="str">
            <v>Industrial Customers</v>
          </cell>
          <cell r="E140">
            <v>1826</v>
          </cell>
          <cell r="F140">
            <v>2640</v>
          </cell>
          <cell r="L140">
            <v>0</v>
          </cell>
          <cell r="M140">
            <v>0.36</v>
          </cell>
          <cell r="Q140">
            <v>0</v>
          </cell>
          <cell r="S140">
            <v>188.18</v>
          </cell>
          <cell r="AW140">
            <v>173.2</v>
          </cell>
          <cell r="AX140">
            <v>0</v>
          </cell>
          <cell r="AY140">
            <v>188.18</v>
          </cell>
          <cell r="AZ140">
            <v>14.64</v>
          </cell>
          <cell r="BE140">
            <v>179692.6</v>
          </cell>
        </row>
        <row r="141">
          <cell r="A141" t="str">
            <v>JAN 2018</v>
          </cell>
          <cell r="B141" t="str">
            <v>LGUM_204</v>
          </cell>
          <cell r="D141" t="str">
            <v>Large Commercial Customers</v>
          </cell>
          <cell r="E141">
            <v>17849</v>
          </cell>
          <cell r="F141">
            <v>330</v>
          </cell>
          <cell r="L141">
            <v>0</v>
          </cell>
          <cell r="M141">
            <v>3.78</v>
          </cell>
          <cell r="Q141">
            <v>0</v>
          </cell>
          <cell r="S141">
            <v>1554.71</v>
          </cell>
          <cell r="AW141">
            <v>1429.89</v>
          </cell>
          <cell r="AX141">
            <v>0</v>
          </cell>
          <cell r="AY141">
            <v>1554.71</v>
          </cell>
          <cell r="AZ141">
            <v>121.27</v>
          </cell>
          <cell r="BE141">
            <v>25710.079999999998</v>
          </cell>
        </row>
        <row r="142">
          <cell r="A142" t="str">
            <v>JAN 2018</v>
          </cell>
          <cell r="B142" t="str">
            <v>LGUM_204</v>
          </cell>
          <cell r="D142" t="str">
            <v>Public Authorities Customers</v>
          </cell>
          <cell r="E142">
            <v>483527</v>
          </cell>
          <cell r="F142">
            <v>44200</v>
          </cell>
          <cell r="L142">
            <v>0</v>
          </cell>
          <cell r="M142">
            <v>-60.91</v>
          </cell>
          <cell r="Q142">
            <v>0</v>
          </cell>
          <cell r="S142">
            <v>38770.83</v>
          </cell>
          <cell r="AW142">
            <v>36025.64</v>
          </cell>
          <cell r="AX142">
            <v>0</v>
          </cell>
          <cell r="AY142">
            <v>38770.83</v>
          </cell>
          <cell r="AZ142">
            <v>2821.6</v>
          </cell>
          <cell r="BE142">
            <v>4422859.6999999993</v>
          </cell>
        </row>
        <row r="143">
          <cell r="A143" t="str">
            <v>JAN 2018</v>
          </cell>
          <cell r="B143" t="str">
            <v>LGUM_204</v>
          </cell>
          <cell r="D143" t="str">
            <v>Residential Customers</v>
          </cell>
          <cell r="E143">
            <v>10227</v>
          </cell>
          <cell r="F143">
            <v>1600</v>
          </cell>
          <cell r="L143">
            <v>0</v>
          </cell>
          <cell r="M143">
            <v>1.32</v>
          </cell>
          <cell r="Q143">
            <v>0</v>
          </cell>
          <cell r="S143">
            <v>860.88</v>
          </cell>
          <cell r="AW143">
            <v>793.32</v>
          </cell>
          <cell r="AX143">
            <v>0</v>
          </cell>
          <cell r="AY143">
            <v>860.88</v>
          </cell>
          <cell r="AZ143">
            <v>66.45</v>
          </cell>
          <cell r="BE143">
            <v>291428.71999999997</v>
          </cell>
        </row>
        <row r="144">
          <cell r="A144" t="str">
            <v>JAN 2018</v>
          </cell>
          <cell r="B144" t="str">
            <v>LGUM_204</v>
          </cell>
          <cell r="D144" t="str">
            <v>Small Commercial Customers</v>
          </cell>
          <cell r="E144">
            <v>70861</v>
          </cell>
          <cell r="F144">
            <v>200</v>
          </cell>
          <cell r="L144">
            <v>0</v>
          </cell>
          <cell r="M144">
            <v>10.71</v>
          </cell>
          <cell r="Q144">
            <v>0</v>
          </cell>
          <cell r="S144">
            <v>6149.38</v>
          </cell>
          <cell r="AW144">
            <v>5665.05</v>
          </cell>
          <cell r="AX144">
            <v>0</v>
          </cell>
          <cell r="AY144">
            <v>6149.38</v>
          </cell>
          <cell r="AZ144">
            <v>474.54</v>
          </cell>
          <cell r="BE144">
            <v>7103.32</v>
          </cell>
        </row>
        <row r="145">
          <cell r="A145" t="str">
            <v>JAN 2018</v>
          </cell>
          <cell r="B145" t="str">
            <v>LGUM_204</v>
          </cell>
          <cell r="D145" t="str">
            <v>Street Lights Customers</v>
          </cell>
          <cell r="E145">
            <v>133118</v>
          </cell>
          <cell r="F145">
            <v>2400</v>
          </cell>
          <cell r="L145">
            <v>0</v>
          </cell>
          <cell r="M145">
            <v>26.05</v>
          </cell>
          <cell r="Q145">
            <v>0</v>
          </cell>
          <cell r="S145">
            <v>10666.69</v>
          </cell>
          <cell r="AW145">
            <v>9812.5</v>
          </cell>
          <cell r="AX145">
            <v>0</v>
          </cell>
          <cell r="AY145">
            <v>10666.69</v>
          </cell>
          <cell r="AZ145">
            <v>829.51</v>
          </cell>
          <cell r="BE145">
            <v>192154.09</v>
          </cell>
        </row>
        <row r="146">
          <cell r="A146" t="str">
            <v>JAN 2018</v>
          </cell>
          <cell r="B146" t="str">
            <v>LGUM_206</v>
          </cell>
          <cell r="D146" t="str">
            <v>Public Authorities Customers</v>
          </cell>
          <cell r="E146">
            <v>1714</v>
          </cell>
          <cell r="F146">
            <v>330</v>
          </cell>
          <cell r="L146">
            <v>0</v>
          </cell>
          <cell r="M146">
            <v>0.35</v>
          </cell>
          <cell r="Q146">
            <v>0</v>
          </cell>
          <cell r="S146">
            <v>461.88</v>
          </cell>
          <cell r="AW146">
            <v>425.6</v>
          </cell>
          <cell r="AX146">
            <v>0</v>
          </cell>
          <cell r="AY146">
            <v>461.88</v>
          </cell>
          <cell r="AZ146">
            <v>35.950000000000003</v>
          </cell>
          <cell r="BE146">
            <v>2020668.23</v>
          </cell>
        </row>
        <row r="147">
          <cell r="A147" t="str">
            <v>JAN 2018</v>
          </cell>
          <cell r="B147" t="str">
            <v>LGUM_206</v>
          </cell>
          <cell r="D147" t="str">
            <v>Residential Customers</v>
          </cell>
          <cell r="E147">
            <v>167360</v>
          </cell>
          <cell r="F147">
            <v>200</v>
          </cell>
          <cell r="L147">
            <v>0</v>
          </cell>
          <cell r="M147">
            <v>0</v>
          </cell>
          <cell r="Q147">
            <v>0</v>
          </cell>
          <cell r="S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E147">
            <v>13784.95</v>
          </cell>
        </row>
        <row r="148">
          <cell r="A148" t="str">
            <v>JAN 2018</v>
          </cell>
          <cell r="B148" t="str">
            <v>LGUM_206</v>
          </cell>
          <cell r="D148" t="str">
            <v>Small Commercial Customers</v>
          </cell>
          <cell r="E148">
            <v>1030</v>
          </cell>
          <cell r="F148">
            <v>50.4</v>
          </cell>
          <cell r="L148">
            <v>0</v>
          </cell>
          <cell r="M148">
            <v>0.21</v>
          </cell>
          <cell r="Q148">
            <v>0</v>
          </cell>
          <cell r="S148">
            <v>303.08999999999997</v>
          </cell>
          <cell r="AW148">
            <v>279.3</v>
          </cell>
          <cell r="AX148">
            <v>0</v>
          </cell>
          <cell r="AY148">
            <v>303.08999999999997</v>
          </cell>
          <cell r="AZ148">
            <v>23.59</v>
          </cell>
          <cell r="BE148">
            <v>184.43</v>
          </cell>
        </row>
        <row r="149">
          <cell r="A149" t="str">
            <v>JAN 2018</v>
          </cell>
          <cell r="B149" t="str">
            <v>LGUM_206</v>
          </cell>
          <cell r="D149" t="str">
            <v>Street Lights Customers</v>
          </cell>
          <cell r="E149">
            <v>974</v>
          </cell>
          <cell r="F149">
            <v>50.4</v>
          </cell>
          <cell r="L149">
            <v>0</v>
          </cell>
          <cell r="M149">
            <v>0.2</v>
          </cell>
          <cell r="Q149">
            <v>0</v>
          </cell>
          <cell r="S149">
            <v>274.23</v>
          </cell>
          <cell r="AW149">
            <v>252.7</v>
          </cell>
          <cell r="AX149">
            <v>0</v>
          </cell>
          <cell r="AY149">
            <v>274.23</v>
          </cell>
          <cell r="AZ149">
            <v>21.34</v>
          </cell>
          <cell r="BE149">
            <v>635.27</v>
          </cell>
        </row>
        <row r="150">
          <cell r="A150" t="str">
            <v>JAN 2018</v>
          </cell>
          <cell r="B150" t="str">
            <v>LGUM_207</v>
          </cell>
          <cell r="D150" t="str">
            <v>Industrial Customers</v>
          </cell>
          <cell r="E150">
            <v>584</v>
          </cell>
          <cell r="F150">
            <v>1500</v>
          </cell>
          <cell r="M150">
            <v>0.11</v>
          </cell>
          <cell r="Q150">
            <v>0</v>
          </cell>
          <cell r="S150">
            <v>53.42</v>
          </cell>
          <cell r="AW150">
            <v>49.14</v>
          </cell>
          <cell r="AX150">
            <v>0</v>
          </cell>
          <cell r="AY150">
            <v>53.42</v>
          </cell>
          <cell r="AZ150">
            <v>4.17</v>
          </cell>
          <cell r="BE150">
            <v>2382554.23</v>
          </cell>
        </row>
        <row r="151">
          <cell r="A151" t="str">
            <v>JAN 2018</v>
          </cell>
          <cell r="B151" t="str">
            <v>LGUM_207</v>
          </cell>
          <cell r="D151" t="str">
            <v>Large Commercial Customers</v>
          </cell>
          <cell r="E151">
            <v>34211</v>
          </cell>
          <cell r="M151">
            <v>5.38</v>
          </cell>
          <cell r="Q151">
            <v>0</v>
          </cell>
          <cell r="S151">
            <v>3148.03</v>
          </cell>
          <cell r="AW151">
            <v>2899.61</v>
          </cell>
          <cell r="AX151">
            <v>0</v>
          </cell>
          <cell r="AY151">
            <v>3148.03</v>
          </cell>
          <cell r="AZ151">
            <v>243.29</v>
          </cell>
          <cell r="BE151">
            <v>1009485.37</v>
          </cell>
        </row>
        <row r="152">
          <cell r="A152" t="str">
            <v>JAN 2018</v>
          </cell>
          <cell r="B152" t="str">
            <v>LGUM_207</v>
          </cell>
          <cell r="D152" t="str">
            <v>Public Authorities Customers</v>
          </cell>
          <cell r="E152">
            <v>8057</v>
          </cell>
          <cell r="M152">
            <v>-1.74</v>
          </cell>
          <cell r="Q152">
            <v>0</v>
          </cell>
          <cell r="S152">
            <v>743.47</v>
          </cell>
          <cell r="AW152">
            <v>692.26</v>
          </cell>
          <cell r="AX152">
            <v>0</v>
          </cell>
          <cell r="AY152">
            <v>743.47</v>
          </cell>
          <cell r="AZ152">
            <v>53.23</v>
          </cell>
          <cell r="BE152">
            <v>1151508.5699999998</v>
          </cell>
        </row>
        <row r="153">
          <cell r="A153" t="str">
            <v>JAN 2018</v>
          </cell>
          <cell r="B153" t="str">
            <v>LGUM_207</v>
          </cell>
          <cell r="D153" t="str">
            <v>Residential Customers</v>
          </cell>
          <cell r="E153">
            <v>1751</v>
          </cell>
          <cell r="M153">
            <v>0.36</v>
          </cell>
          <cell r="Q153">
            <v>0</v>
          </cell>
          <cell r="S153">
            <v>167.26</v>
          </cell>
          <cell r="AW153">
            <v>153.87</v>
          </cell>
          <cell r="AX153">
            <v>0</v>
          </cell>
          <cell r="AY153">
            <v>167.26</v>
          </cell>
          <cell r="AZ153">
            <v>13.04</v>
          </cell>
          <cell r="BE153">
            <v>1779155.08</v>
          </cell>
        </row>
        <row r="154">
          <cell r="A154" t="str">
            <v>JAN 2018</v>
          </cell>
          <cell r="B154" t="str">
            <v>LGUM_207</v>
          </cell>
          <cell r="D154" t="str">
            <v>Small Commercial Customers</v>
          </cell>
          <cell r="E154">
            <v>76393</v>
          </cell>
          <cell r="M154">
            <v>10.97</v>
          </cell>
          <cell r="Q154">
            <v>0</v>
          </cell>
          <cell r="S154">
            <v>7279.96</v>
          </cell>
          <cell r="AW154">
            <v>6707.39</v>
          </cell>
          <cell r="AX154">
            <v>0</v>
          </cell>
          <cell r="AY154">
            <v>7279.96</v>
          </cell>
          <cell r="AZ154">
            <v>562.80999999999995</v>
          </cell>
          <cell r="BE154">
            <v>5857487.9800000004</v>
          </cell>
        </row>
        <row r="155">
          <cell r="A155" t="str">
            <v>JAN 2018</v>
          </cell>
          <cell r="B155" t="str">
            <v>LGUM_207</v>
          </cell>
          <cell r="D155" t="str">
            <v>Street Lights Customers</v>
          </cell>
          <cell r="E155">
            <v>8683</v>
          </cell>
          <cell r="M155">
            <v>1.49</v>
          </cell>
          <cell r="Q155">
            <v>0</v>
          </cell>
          <cell r="S155">
            <v>787.49</v>
          </cell>
          <cell r="AW155">
            <v>725.02</v>
          </cell>
          <cell r="AX155">
            <v>0</v>
          </cell>
          <cell r="AY155">
            <v>787.49</v>
          </cell>
          <cell r="AZ155">
            <v>61.03</v>
          </cell>
          <cell r="BE155">
            <v>0</v>
          </cell>
        </row>
        <row r="156">
          <cell r="A156" t="str">
            <v>JAN 2018</v>
          </cell>
          <cell r="B156" t="str">
            <v>LGUM_208</v>
          </cell>
          <cell r="D156" t="str">
            <v>Large Commercial Customers</v>
          </cell>
          <cell r="E156">
            <v>875</v>
          </cell>
          <cell r="M156">
            <v>0.16</v>
          </cell>
          <cell r="Q156">
            <v>0</v>
          </cell>
          <cell r="S156">
            <v>163.6</v>
          </cell>
          <cell r="AW156">
            <v>150.69999999999999</v>
          </cell>
          <cell r="AX156">
            <v>0</v>
          </cell>
          <cell r="AY156">
            <v>163.6</v>
          </cell>
          <cell r="AZ156">
            <v>12.74</v>
          </cell>
          <cell r="BE156">
            <v>0</v>
          </cell>
        </row>
        <row r="157">
          <cell r="A157" t="str">
            <v>JAN 2018</v>
          </cell>
          <cell r="B157" t="str">
            <v>LGUM_208</v>
          </cell>
          <cell r="D157" t="str">
            <v>Public Authorities Customers</v>
          </cell>
          <cell r="E157">
            <v>53998</v>
          </cell>
          <cell r="F157">
            <v>12.25</v>
          </cell>
          <cell r="L157">
            <v>0.13</v>
          </cell>
          <cell r="M157">
            <v>10.38</v>
          </cell>
          <cell r="Q157">
            <v>0</v>
          </cell>
          <cell r="S157">
            <v>10059.65</v>
          </cell>
          <cell r="AW157">
            <v>9268.0499999999993</v>
          </cell>
          <cell r="AX157">
            <v>0</v>
          </cell>
          <cell r="AY157">
            <v>10059.65</v>
          </cell>
          <cell r="AZ157">
            <v>781.78</v>
          </cell>
          <cell r="BE157">
            <v>16.47</v>
          </cell>
        </row>
        <row r="158">
          <cell r="A158" t="str">
            <v>JAN 2018</v>
          </cell>
          <cell r="B158" t="str">
            <v>LGUM_208</v>
          </cell>
          <cell r="D158" t="str">
            <v>Residential Customers</v>
          </cell>
          <cell r="E158">
            <v>2219</v>
          </cell>
          <cell r="F158">
            <v>6604.9</v>
          </cell>
          <cell r="L158">
            <v>989.58</v>
          </cell>
          <cell r="M158">
            <v>0.48</v>
          </cell>
          <cell r="Q158">
            <v>0</v>
          </cell>
          <cell r="S158">
            <v>409</v>
          </cell>
          <cell r="AW158">
            <v>376.75</v>
          </cell>
          <cell r="AX158">
            <v>0</v>
          </cell>
          <cell r="AY158">
            <v>409</v>
          </cell>
          <cell r="AZ158">
            <v>31.77</v>
          </cell>
          <cell r="BE158">
            <v>40687.360000000001</v>
          </cell>
        </row>
        <row r="159">
          <cell r="A159" t="str">
            <v>JAN 2018</v>
          </cell>
          <cell r="B159" t="str">
            <v>LGUM_208</v>
          </cell>
          <cell r="D159" t="str">
            <v>Small Commercial Customers</v>
          </cell>
          <cell r="E159">
            <v>32005</v>
          </cell>
          <cell r="F159">
            <v>3083601.04</v>
          </cell>
          <cell r="L159">
            <v>971655.69</v>
          </cell>
          <cell r="M159">
            <v>4.25</v>
          </cell>
          <cell r="Q159">
            <v>0</v>
          </cell>
          <cell r="S159">
            <v>6002.25</v>
          </cell>
          <cell r="AW159">
            <v>5535.09</v>
          </cell>
          <cell r="AX159">
            <v>0</v>
          </cell>
          <cell r="AY159">
            <v>6002.25</v>
          </cell>
          <cell r="AZ159">
            <v>463.79</v>
          </cell>
          <cell r="BE159">
            <v>36261077.120000005</v>
          </cell>
        </row>
        <row r="160">
          <cell r="A160" t="str">
            <v>JAN 2018</v>
          </cell>
          <cell r="B160" t="str">
            <v>LGUM_208</v>
          </cell>
          <cell r="D160" t="str">
            <v>Street Lights Customers</v>
          </cell>
          <cell r="E160">
            <v>29041</v>
          </cell>
          <cell r="F160">
            <v>355.25</v>
          </cell>
          <cell r="L160">
            <v>128.76</v>
          </cell>
          <cell r="M160">
            <v>5.24</v>
          </cell>
          <cell r="Q160">
            <v>0</v>
          </cell>
          <cell r="S160">
            <v>5235.41</v>
          </cell>
          <cell r="AW160">
            <v>4824.17</v>
          </cell>
          <cell r="AX160">
            <v>0</v>
          </cell>
          <cell r="AY160">
            <v>5235.41</v>
          </cell>
          <cell r="AZ160">
            <v>406.3</v>
          </cell>
          <cell r="BE160">
            <v>4827.03</v>
          </cell>
        </row>
        <row r="161">
          <cell r="A161" t="str">
            <v>JAN 2018</v>
          </cell>
          <cell r="B161" t="str">
            <v>LGUM_209</v>
          </cell>
          <cell r="D161" t="str">
            <v>Large Commercial Customers</v>
          </cell>
          <cell r="E161">
            <v>935</v>
          </cell>
          <cell r="F161">
            <v>12.25</v>
          </cell>
          <cell r="L161">
            <v>1.0900000000000001</v>
          </cell>
          <cell r="M161">
            <v>-0.34</v>
          </cell>
          <cell r="Q161">
            <v>0</v>
          </cell>
          <cell r="S161">
            <v>61.91</v>
          </cell>
          <cell r="AW161">
            <v>58.02</v>
          </cell>
          <cell r="AX161">
            <v>0</v>
          </cell>
          <cell r="AY161">
            <v>61.91</v>
          </cell>
          <cell r="AZ161">
            <v>4.2699999999999996</v>
          </cell>
          <cell r="BE161">
            <v>45.23</v>
          </cell>
        </row>
        <row r="162">
          <cell r="A162" t="str">
            <v>JAN 2018</v>
          </cell>
          <cell r="B162" t="str">
            <v>LGUM_209</v>
          </cell>
          <cell r="D162" t="str">
            <v>Public Authorities Customers</v>
          </cell>
          <cell r="E162">
            <v>465</v>
          </cell>
          <cell r="F162">
            <v>2485.15</v>
          </cell>
          <cell r="L162">
            <v>532.6</v>
          </cell>
          <cell r="M162">
            <v>0.09</v>
          </cell>
          <cell r="Q162">
            <v>0</v>
          </cell>
          <cell r="S162">
            <v>31.56</v>
          </cell>
          <cell r="AW162">
            <v>29.01</v>
          </cell>
          <cell r="AX162">
            <v>0</v>
          </cell>
          <cell r="AY162">
            <v>31.56</v>
          </cell>
          <cell r="AZ162">
            <v>2.46</v>
          </cell>
          <cell r="BE162">
            <v>20181.39</v>
          </cell>
        </row>
        <row r="163">
          <cell r="A163" t="str">
            <v>JAN 2018</v>
          </cell>
          <cell r="B163" t="str">
            <v>LGUM_209</v>
          </cell>
          <cell r="D163" t="str">
            <v>Small Commercial Customers</v>
          </cell>
          <cell r="E163">
            <v>12714</v>
          </cell>
          <cell r="F163">
            <v>2507310.67</v>
          </cell>
          <cell r="L163">
            <v>1372056.13</v>
          </cell>
          <cell r="M163">
            <v>1.94</v>
          </cell>
          <cell r="Q163">
            <v>0</v>
          </cell>
          <cell r="S163">
            <v>888.11</v>
          </cell>
          <cell r="AW163">
            <v>817.67</v>
          </cell>
          <cell r="AX163">
            <v>0</v>
          </cell>
          <cell r="AY163">
            <v>888.11</v>
          </cell>
          <cell r="AZ163">
            <v>68.599999999999994</v>
          </cell>
          <cell r="BE163">
            <v>49389987.25</v>
          </cell>
        </row>
        <row r="164">
          <cell r="A164" t="str">
            <v>JAN 2018</v>
          </cell>
          <cell r="B164" t="str">
            <v>LGUM_210</v>
          </cell>
          <cell r="D164" t="str">
            <v>Industrial Customers</v>
          </cell>
          <cell r="E164">
            <v>1407</v>
          </cell>
          <cell r="F164">
            <v>24.5</v>
          </cell>
          <cell r="L164">
            <v>7.01</v>
          </cell>
          <cell r="M164">
            <v>0.27</v>
          </cell>
          <cell r="Q164">
            <v>0</v>
          </cell>
          <cell r="S164">
            <v>98.66</v>
          </cell>
          <cell r="AW164">
            <v>90.72</v>
          </cell>
          <cell r="AX164">
            <v>0</v>
          </cell>
          <cell r="AY164">
            <v>98.66</v>
          </cell>
          <cell r="AZ164">
            <v>7.68</v>
          </cell>
          <cell r="BE164">
            <v>263.02</v>
          </cell>
        </row>
        <row r="165">
          <cell r="A165" t="str">
            <v>JAN 2018</v>
          </cell>
          <cell r="B165" t="str">
            <v>LGUM_210</v>
          </cell>
          <cell r="D165" t="str">
            <v>Large Commercial Customers</v>
          </cell>
          <cell r="E165">
            <v>27030</v>
          </cell>
          <cell r="F165">
            <v>12.25</v>
          </cell>
          <cell r="L165">
            <v>4.17</v>
          </cell>
          <cell r="M165">
            <v>4.2</v>
          </cell>
          <cell r="Q165">
            <v>0</v>
          </cell>
          <cell r="S165">
            <v>1973.37</v>
          </cell>
          <cell r="AW165">
            <v>1817.15</v>
          </cell>
          <cell r="AX165">
            <v>0</v>
          </cell>
          <cell r="AY165">
            <v>1973.37</v>
          </cell>
          <cell r="AZ165">
            <v>152.27000000000001</v>
          </cell>
          <cell r="BE165">
            <v>142.42000000000002</v>
          </cell>
        </row>
        <row r="166">
          <cell r="A166" t="str">
            <v>JAN 2018</v>
          </cell>
          <cell r="B166" t="str">
            <v>LGUM_210</v>
          </cell>
          <cell r="D166" t="str">
            <v>Public Authorities Customers</v>
          </cell>
          <cell r="E166">
            <v>4806</v>
          </cell>
          <cell r="F166">
            <v>2665.67</v>
          </cell>
          <cell r="L166">
            <v>1326.77</v>
          </cell>
          <cell r="M166">
            <v>0.43</v>
          </cell>
          <cell r="Q166">
            <v>0</v>
          </cell>
          <cell r="S166">
            <v>327.69</v>
          </cell>
          <cell r="AW166">
            <v>302.39999999999998</v>
          </cell>
          <cell r="AX166">
            <v>0</v>
          </cell>
          <cell r="AY166">
            <v>327.69</v>
          </cell>
          <cell r="AZ166">
            <v>24.93</v>
          </cell>
          <cell r="BE166">
            <v>48196.6</v>
          </cell>
        </row>
        <row r="167">
          <cell r="A167" t="str">
            <v>JAN 2018</v>
          </cell>
          <cell r="B167" t="str">
            <v>LGUM_210</v>
          </cell>
          <cell r="D167" t="str">
            <v>Residential Customers</v>
          </cell>
          <cell r="E167">
            <v>908</v>
          </cell>
          <cell r="F167">
            <v>464.06</v>
          </cell>
          <cell r="L167">
            <v>183.66</v>
          </cell>
          <cell r="M167">
            <v>-0.13</v>
          </cell>
          <cell r="Q167">
            <v>0</v>
          </cell>
          <cell r="S167">
            <v>66.81</v>
          </cell>
          <cell r="AW167">
            <v>62.04</v>
          </cell>
          <cell r="AX167">
            <v>0</v>
          </cell>
          <cell r="AY167">
            <v>66.81</v>
          </cell>
          <cell r="AZ167">
            <v>5</v>
          </cell>
          <cell r="BE167">
            <v>6292.98</v>
          </cell>
        </row>
        <row r="168">
          <cell r="A168" t="str">
            <v>JAN 2018</v>
          </cell>
          <cell r="B168" t="str">
            <v>LGUM_210</v>
          </cell>
          <cell r="D168" t="str">
            <v>Small Commercial Customers</v>
          </cell>
          <cell r="E168">
            <v>87710</v>
          </cell>
          <cell r="F168">
            <v>551.25</v>
          </cell>
          <cell r="L168">
            <v>384.44</v>
          </cell>
          <cell r="M168">
            <v>15.25</v>
          </cell>
          <cell r="Q168">
            <v>0</v>
          </cell>
          <cell r="S168">
            <v>6287.35</v>
          </cell>
          <cell r="AW168">
            <v>5785.76</v>
          </cell>
          <cell r="AX168">
            <v>0</v>
          </cell>
          <cell r="AY168">
            <v>6287.35</v>
          </cell>
          <cell r="AZ168">
            <v>487.21</v>
          </cell>
          <cell r="BE168">
            <v>13442.769999999999</v>
          </cell>
        </row>
        <row r="169">
          <cell r="A169" t="str">
            <v>JAN 2018</v>
          </cell>
          <cell r="B169" t="str">
            <v>LGUM_210</v>
          </cell>
          <cell r="D169" t="str">
            <v>Street Lights Customers</v>
          </cell>
          <cell r="E169">
            <v>9257</v>
          </cell>
          <cell r="F169">
            <v>85.75</v>
          </cell>
          <cell r="L169">
            <v>61.93</v>
          </cell>
          <cell r="M169">
            <v>1.82</v>
          </cell>
          <cell r="Q169">
            <v>0</v>
          </cell>
          <cell r="S169">
            <v>674.07</v>
          </cell>
          <cell r="AW169">
            <v>619.85</v>
          </cell>
          <cell r="AX169">
            <v>0</v>
          </cell>
          <cell r="AY169">
            <v>674.07</v>
          </cell>
          <cell r="AZ169">
            <v>52.47</v>
          </cell>
          <cell r="BE169">
            <v>2067.79</v>
          </cell>
        </row>
        <row r="170">
          <cell r="A170" t="str">
            <v>JAN 2018</v>
          </cell>
          <cell r="B170" t="str">
            <v>LGUM_252</v>
          </cell>
          <cell r="D170" t="str">
            <v>Industrial Customers</v>
          </cell>
          <cell r="E170">
            <v>1576</v>
          </cell>
          <cell r="F170">
            <v>73.5</v>
          </cell>
          <cell r="L170">
            <v>28.68</v>
          </cell>
          <cell r="M170">
            <v>0.31</v>
          </cell>
          <cell r="Q170">
            <v>0</v>
          </cell>
          <cell r="S170">
            <v>275.27999999999997</v>
          </cell>
          <cell r="AW170">
            <v>253.56</v>
          </cell>
          <cell r="AX170">
            <v>0</v>
          </cell>
          <cell r="AY170">
            <v>275.27999999999997</v>
          </cell>
          <cell r="AZ170">
            <v>21.42</v>
          </cell>
          <cell r="BE170">
            <v>1022.9200000000001</v>
          </cell>
        </row>
        <row r="171">
          <cell r="A171" t="str">
            <v>JAN 2018</v>
          </cell>
          <cell r="B171" t="str">
            <v>LGUM_252</v>
          </cell>
          <cell r="D171" t="str">
            <v>Large Commercial Customers</v>
          </cell>
          <cell r="E171">
            <v>11420</v>
          </cell>
          <cell r="F171">
            <v>1874.54</v>
          </cell>
          <cell r="L171">
            <v>830.98</v>
          </cell>
          <cell r="M171">
            <v>1.45</v>
          </cell>
          <cell r="Q171">
            <v>0</v>
          </cell>
          <cell r="S171">
            <v>1571.51</v>
          </cell>
          <cell r="AW171">
            <v>1449.78</v>
          </cell>
          <cell r="AX171">
            <v>0</v>
          </cell>
          <cell r="AY171">
            <v>1571.51</v>
          </cell>
          <cell r="AZ171">
            <v>120.43</v>
          </cell>
          <cell r="BE171">
            <v>30394.34</v>
          </cell>
        </row>
        <row r="172">
          <cell r="A172" t="str">
            <v>JAN 2018</v>
          </cell>
          <cell r="B172" t="str">
            <v>LGUM_252</v>
          </cell>
          <cell r="D172" t="str">
            <v>Public Authorities Customers</v>
          </cell>
          <cell r="E172">
            <v>113656</v>
          </cell>
          <cell r="F172">
            <v>12.25</v>
          </cell>
          <cell r="L172">
            <v>23.21</v>
          </cell>
          <cell r="M172">
            <v>-21.4</v>
          </cell>
          <cell r="Q172">
            <v>0</v>
          </cell>
          <cell r="S172">
            <v>13858</v>
          </cell>
          <cell r="AW172">
            <v>12882.64</v>
          </cell>
          <cell r="AX172">
            <v>0</v>
          </cell>
          <cell r="AY172">
            <v>13858</v>
          </cell>
          <cell r="AZ172">
            <v>1000.83</v>
          </cell>
          <cell r="BE172">
            <v>752.79</v>
          </cell>
        </row>
        <row r="173">
          <cell r="A173" t="str">
            <v>JAN 2018</v>
          </cell>
          <cell r="B173" t="str">
            <v>LGUM_252</v>
          </cell>
          <cell r="D173" t="str">
            <v>Residential Customers</v>
          </cell>
          <cell r="E173">
            <v>113533</v>
          </cell>
          <cell r="M173">
            <v>20.09</v>
          </cell>
          <cell r="Q173">
            <v>0</v>
          </cell>
          <cell r="S173">
            <v>15155.19</v>
          </cell>
          <cell r="AW173">
            <v>13963.82</v>
          </cell>
          <cell r="AX173">
            <v>0</v>
          </cell>
          <cell r="AY173">
            <v>15155.19</v>
          </cell>
          <cell r="AZ173">
            <v>1172.67</v>
          </cell>
          <cell r="BE173">
            <v>0</v>
          </cell>
        </row>
        <row r="174">
          <cell r="A174" t="str">
            <v>JAN 2018</v>
          </cell>
          <cell r="B174" t="str">
            <v>LGUM_252</v>
          </cell>
          <cell r="D174" t="str">
            <v>Small Commercial Customers</v>
          </cell>
          <cell r="E174">
            <v>33712</v>
          </cell>
          <cell r="M174">
            <v>4.8899999999999997</v>
          </cell>
          <cell r="Q174">
            <v>0</v>
          </cell>
          <cell r="S174">
            <v>4553.1099999999997</v>
          </cell>
          <cell r="AW174">
            <v>4197.58</v>
          </cell>
          <cell r="AX174">
            <v>0</v>
          </cell>
          <cell r="AY174">
            <v>4553.1099999999997</v>
          </cell>
          <cell r="AZ174">
            <v>351.26</v>
          </cell>
          <cell r="BE174">
            <v>0</v>
          </cell>
        </row>
        <row r="175">
          <cell r="A175" t="str">
            <v>JAN 2018</v>
          </cell>
          <cell r="B175" t="str">
            <v>LGUM_252</v>
          </cell>
          <cell r="D175" t="str">
            <v>Street Lights Customers</v>
          </cell>
          <cell r="E175">
            <v>46489</v>
          </cell>
          <cell r="M175">
            <v>7.72</v>
          </cell>
          <cell r="Q175">
            <v>0</v>
          </cell>
          <cell r="S175">
            <v>5885.44</v>
          </cell>
          <cell r="AW175">
            <v>5423.01</v>
          </cell>
          <cell r="AX175">
            <v>0</v>
          </cell>
          <cell r="AY175">
            <v>5885.44</v>
          </cell>
          <cell r="AZ175">
            <v>455.42</v>
          </cell>
          <cell r="BE175">
            <v>0</v>
          </cell>
        </row>
        <row r="176">
          <cell r="A176" t="str">
            <v>JAN 2018</v>
          </cell>
          <cell r="B176" t="str">
            <v>LGUM_266</v>
          </cell>
          <cell r="D176" t="str">
            <v>Industrial Customers</v>
          </cell>
          <cell r="E176">
            <v>132</v>
          </cell>
          <cell r="M176">
            <v>0.03</v>
          </cell>
          <cell r="Q176">
            <v>0</v>
          </cell>
          <cell r="S176">
            <v>31.89</v>
          </cell>
          <cell r="AW176">
            <v>29.38</v>
          </cell>
          <cell r="AX176">
            <v>0</v>
          </cell>
          <cell r="AY176">
            <v>31.89</v>
          </cell>
          <cell r="AZ176">
            <v>2.48</v>
          </cell>
          <cell r="BE176">
            <v>0</v>
          </cell>
        </row>
        <row r="177">
          <cell r="A177" t="str">
            <v>JAN 2018</v>
          </cell>
          <cell r="B177" t="str">
            <v>LGUM_266</v>
          </cell>
          <cell r="D177" t="str">
            <v>Large Commercial Customers</v>
          </cell>
          <cell r="E177">
            <v>5393</v>
          </cell>
          <cell r="M177">
            <v>1.0900000000000001</v>
          </cell>
          <cell r="Q177">
            <v>0</v>
          </cell>
          <cell r="S177">
            <v>1290.3599999999999</v>
          </cell>
          <cell r="AW177">
            <v>1188.9100000000001</v>
          </cell>
          <cell r="AX177">
            <v>0</v>
          </cell>
          <cell r="AY177">
            <v>1290.3599999999999</v>
          </cell>
          <cell r="AZ177">
            <v>100.41</v>
          </cell>
          <cell r="BE177">
            <v>0</v>
          </cell>
        </row>
        <row r="178">
          <cell r="A178" t="str">
            <v>JAN 2018</v>
          </cell>
          <cell r="B178" t="str">
            <v>LGUM_266</v>
          </cell>
          <cell r="D178" t="str">
            <v>Public Authorities Customers</v>
          </cell>
          <cell r="E178">
            <v>206751</v>
          </cell>
          <cell r="M178">
            <v>-18.84</v>
          </cell>
          <cell r="Q178">
            <v>0</v>
          </cell>
          <cell r="S178">
            <v>50556.54</v>
          </cell>
          <cell r="AW178">
            <v>46876.65</v>
          </cell>
          <cell r="AX178">
            <v>0</v>
          </cell>
          <cell r="AY178">
            <v>50556.54</v>
          </cell>
          <cell r="AZ178">
            <v>3704.87</v>
          </cell>
          <cell r="BE178">
            <v>23.38</v>
          </cell>
        </row>
        <row r="179">
          <cell r="A179" t="str">
            <v>JAN 2018</v>
          </cell>
          <cell r="B179" t="str">
            <v>LGUM_266</v>
          </cell>
          <cell r="D179" t="str">
            <v>Residential Customers</v>
          </cell>
          <cell r="E179">
            <v>6496</v>
          </cell>
          <cell r="M179">
            <v>1.29</v>
          </cell>
          <cell r="Q179">
            <v>0</v>
          </cell>
          <cell r="S179">
            <v>1594.3</v>
          </cell>
          <cell r="AW179">
            <v>1469</v>
          </cell>
          <cell r="AX179">
            <v>0</v>
          </cell>
          <cell r="AY179">
            <v>1594.3</v>
          </cell>
          <cell r="AZ179">
            <v>124.07</v>
          </cell>
          <cell r="BE179">
            <v>27.41</v>
          </cell>
        </row>
        <row r="180">
          <cell r="A180" t="str">
            <v>JAN 2018</v>
          </cell>
          <cell r="B180" t="str">
            <v>LGUM_266</v>
          </cell>
          <cell r="D180" t="str">
            <v>Small Commercial Customers</v>
          </cell>
          <cell r="E180">
            <v>39147</v>
          </cell>
          <cell r="M180">
            <v>6.62</v>
          </cell>
          <cell r="Q180">
            <v>0</v>
          </cell>
          <cell r="S180">
            <v>9477.9599999999991</v>
          </cell>
          <cell r="AW180">
            <v>8736.5300000000007</v>
          </cell>
          <cell r="AX180">
            <v>0</v>
          </cell>
          <cell r="AY180">
            <v>9477.9599999999991</v>
          </cell>
          <cell r="AZ180">
            <v>735.41</v>
          </cell>
          <cell r="BE180">
            <v>9.89</v>
          </cell>
        </row>
        <row r="181">
          <cell r="A181" t="str">
            <v>JAN 2018</v>
          </cell>
          <cell r="B181" t="str">
            <v>LGUM_266</v>
          </cell>
          <cell r="D181" t="str">
            <v>Street Lights Customers</v>
          </cell>
          <cell r="E181">
            <v>50048</v>
          </cell>
          <cell r="M181">
            <v>9.06</v>
          </cell>
          <cell r="Q181">
            <v>0</v>
          </cell>
          <cell r="S181">
            <v>12175.94</v>
          </cell>
          <cell r="AW181">
            <v>11223.16</v>
          </cell>
          <cell r="AX181">
            <v>0</v>
          </cell>
          <cell r="AY181">
            <v>12175.94</v>
          </cell>
          <cell r="AZ181">
            <v>944.24</v>
          </cell>
          <cell r="BE181">
            <v>34.22</v>
          </cell>
        </row>
        <row r="182">
          <cell r="A182" t="str">
            <v>JAN 2018</v>
          </cell>
          <cell r="B182" t="str">
            <v>LGUM_267</v>
          </cell>
          <cell r="D182" t="str">
            <v>Industrial Customers</v>
          </cell>
          <cell r="E182">
            <v>417</v>
          </cell>
          <cell r="M182">
            <v>0.08</v>
          </cell>
          <cell r="Q182">
            <v>0</v>
          </cell>
          <cell r="S182">
            <v>72.92</v>
          </cell>
          <cell r="AW182">
            <v>67.16</v>
          </cell>
          <cell r="AX182">
            <v>0</v>
          </cell>
          <cell r="AY182">
            <v>72.92</v>
          </cell>
          <cell r="AZ182">
            <v>5.68</v>
          </cell>
          <cell r="BE182">
            <v>153.99</v>
          </cell>
        </row>
        <row r="183">
          <cell r="A183" t="str">
            <v>JAN 2018</v>
          </cell>
          <cell r="B183" t="str">
            <v>LGUM_267</v>
          </cell>
          <cell r="D183" t="str">
            <v>Large Commercial Customers</v>
          </cell>
          <cell r="E183">
            <v>53917</v>
          </cell>
          <cell r="M183">
            <v>6.43</v>
          </cell>
          <cell r="Q183">
            <v>0</v>
          </cell>
          <cell r="S183">
            <v>9406.92</v>
          </cell>
          <cell r="AW183">
            <v>8678.48</v>
          </cell>
          <cell r="AX183">
            <v>0</v>
          </cell>
          <cell r="AY183">
            <v>9406.92</v>
          </cell>
          <cell r="AZ183">
            <v>723.28</v>
          </cell>
          <cell r="BE183">
            <v>923.94</v>
          </cell>
        </row>
        <row r="184">
          <cell r="A184" t="str">
            <v>JAN 2018</v>
          </cell>
          <cell r="B184" t="str">
            <v>LGUM_267</v>
          </cell>
          <cell r="D184" t="str">
            <v>Public Authorities Customers</v>
          </cell>
          <cell r="E184">
            <v>143502</v>
          </cell>
          <cell r="M184">
            <v>5.01</v>
          </cell>
          <cell r="Q184">
            <v>0</v>
          </cell>
          <cell r="S184">
            <v>25021.14</v>
          </cell>
          <cell r="AW184">
            <v>23136.62</v>
          </cell>
          <cell r="AX184">
            <v>0</v>
          </cell>
          <cell r="AY184">
            <v>25021.14</v>
          </cell>
          <cell r="AZ184">
            <v>1882.52</v>
          </cell>
          <cell r="BE184">
            <v>1220.3900000000001</v>
          </cell>
        </row>
        <row r="185">
          <cell r="A185" t="str">
            <v>JAN 2018</v>
          </cell>
          <cell r="B185" t="str">
            <v>LGUM_267</v>
          </cell>
          <cell r="D185" t="str">
            <v>Residential Customers</v>
          </cell>
          <cell r="E185">
            <v>1088</v>
          </cell>
          <cell r="M185">
            <v>0.2</v>
          </cell>
          <cell r="Q185">
            <v>0</v>
          </cell>
          <cell r="S185">
            <v>182.3</v>
          </cell>
          <cell r="AW185">
            <v>167.9</v>
          </cell>
          <cell r="AX185">
            <v>0</v>
          </cell>
          <cell r="AY185">
            <v>182.3</v>
          </cell>
          <cell r="AZ185">
            <v>14.2</v>
          </cell>
          <cell r="BE185">
            <v>35.01</v>
          </cell>
        </row>
        <row r="186">
          <cell r="A186" t="str">
            <v>JAN 2018</v>
          </cell>
          <cell r="B186" t="str">
            <v>LGUM_267</v>
          </cell>
          <cell r="D186" t="str">
            <v>Small Commercial Customers</v>
          </cell>
          <cell r="E186">
            <v>217234</v>
          </cell>
          <cell r="M186">
            <v>33.520000000000003</v>
          </cell>
          <cell r="Q186">
            <v>0</v>
          </cell>
          <cell r="S186">
            <v>37243.75</v>
          </cell>
          <cell r="AW186">
            <v>34337.870000000003</v>
          </cell>
          <cell r="AX186">
            <v>0</v>
          </cell>
          <cell r="AY186">
            <v>37243.75</v>
          </cell>
          <cell r="AZ186">
            <v>2875.53</v>
          </cell>
          <cell r="BE186">
            <v>23.34</v>
          </cell>
        </row>
        <row r="187">
          <cell r="A187" t="str">
            <v>JAN 2018</v>
          </cell>
          <cell r="B187" t="str">
            <v>LGUM_267</v>
          </cell>
          <cell r="D187" t="str">
            <v>Street Lights Customers</v>
          </cell>
          <cell r="E187">
            <v>80058</v>
          </cell>
          <cell r="M187">
            <v>14.35</v>
          </cell>
          <cell r="Q187">
            <v>0</v>
          </cell>
          <cell r="S187">
            <v>13829.77</v>
          </cell>
          <cell r="AW187">
            <v>12743.55</v>
          </cell>
          <cell r="AX187">
            <v>0</v>
          </cell>
          <cell r="AY187">
            <v>13829.77</v>
          </cell>
          <cell r="AZ187">
            <v>1072.73</v>
          </cell>
          <cell r="BE187">
            <v>70.02</v>
          </cell>
        </row>
        <row r="188">
          <cell r="A188" t="str">
            <v>JAN 2018</v>
          </cell>
          <cell r="B188" t="str">
            <v>LGUM_274</v>
          </cell>
          <cell r="D188" t="str">
            <v>Industrial Customers</v>
          </cell>
          <cell r="E188">
            <v>184</v>
          </cell>
          <cell r="M188">
            <v>0.03</v>
          </cell>
          <cell r="Q188">
            <v>0</v>
          </cell>
          <cell r="S188">
            <v>61.62</v>
          </cell>
          <cell r="AW188">
            <v>56.79</v>
          </cell>
          <cell r="AX188">
            <v>0</v>
          </cell>
          <cell r="AY188">
            <v>61.62</v>
          </cell>
          <cell r="AZ188">
            <v>4.8</v>
          </cell>
          <cell r="BE188">
            <v>3922.16</v>
          </cell>
        </row>
        <row r="189">
          <cell r="A189" t="str">
            <v>JAN 2018</v>
          </cell>
          <cell r="B189" t="str">
            <v>LGUM_274</v>
          </cell>
          <cell r="D189" t="str">
            <v>Large Commercial Customers</v>
          </cell>
          <cell r="E189">
            <v>8550</v>
          </cell>
          <cell r="M189">
            <v>1.49</v>
          </cell>
          <cell r="Q189">
            <v>0</v>
          </cell>
          <cell r="S189">
            <v>2852.28</v>
          </cell>
          <cell r="AW189">
            <v>2629.35</v>
          </cell>
          <cell r="AX189">
            <v>0</v>
          </cell>
          <cell r="AY189">
            <v>2852.28</v>
          </cell>
          <cell r="AZ189">
            <v>221.51</v>
          </cell>
          <cell r="BE189">
            <v>38215.599999999999</v>
          </cell>
        </row>
        <row r="190">
          <cell r="A190" t="str">
            <v>JAN 2018</v>
          </cell>
          <cell r="B190" t="str">
            <v>LGUM_274</v>
          </cell>
          <cell r="D190" t="str">
            <v>Public Authorities Customers</v>
          </cell>
          <cell r="E190">
            <v>381576</v>
          </cell>
          <cell r="M190">
            <v>70.63</v>
          </cell>
          <cell r="Q190">
            <v>0</v>
          </cell>
          <cell r="S190">
            <v>127953.51</v>
          </cell>
          <cell r="AW190">
            <v>117952.83</v>
          </cell>
          <cell r="AX190">
            <v>0</v>
          </cell>
          <cell r="AY190">
            <v>127953.51</v>
          </cell>
          <cell r="AZ190">
            <v>9933.77</v>
          </cell>
          <cell r="BE190">
            <v>25881.06</v>
          </cell>
        </row>
        <row r="191">
          <cell r="A191" t="str">
            <v>JAN 2018</v>
          </cell>
          <cell r="B191" t="str">
            <v>LGUM_274</v>
          </cell>
          <cell r="D191" t="str">
            <v>Residential Customers</v>
          </cell>
          <cell r="E191">
            <v>33288</v>
          </cell>
          <cell r="M191">
            <v>3.98</v>
          </cell>
          <cell r="Q191">
            <v>0</v>
          </cell>
          <cell r="S191">
            <v>10998.84</v>
          </cell>
          <cell r="AW191">
            <v>10145.33</v>
          </cell>
          <cell r="AX191">
            <v>0</v>
          </cell>
          <cell r="AY191">
            <v>10998.84</v>
          </cell>
          <cell r="AZ191">
            <v>850.21</v>
          </cell>
          <cell r="BE191">
            <v>385.11</v>
          </cell>
        </row>
        <row r="192">
          <cell r="A192" t="str">
            <v>JAN 2018</v>
          </cell>
          <cell r="B192" t="str">
            <v>LGUM_274</v>
          </cell>
          <cell r="D192" t="str">
            <v>Small Commercial Customers</v>
          </cell>
          <cell r="E192">
            <v>483831</v>
          </cell>
          <cell r="M192">
            <v>55.41</v>
          </cell>
          <cell r="Q192">
            <v>0</v>
          </cell>
          <cell r="S192">
            <v>161872.35999999999</v>
          </cell>
          <cell r="AW192">
            <v>149380.51</v>
          </cell>
          <cell r="AX192">
            <v>0</v>
          </cell>
          <cell r="AY192">
            <v>161872.35999999999</v>
          </cell>
          <cell r="AZ192">
            <v>12449.06</v>
          </cell>
          <cell r="BE192">
            <v>340.75</v>
          </cell>
        </row>
        <row r="193">
          <cell r="A193" t="str">
            <v>JAN 2018</v>
          </cell>
          <cell r="B193" t="str">
            <v>LGUM_274</v>
          </cell>
          <cell r="D193" t="str">
            <v>Street Lights Customers</v>
          </cell>
          <cell r="E193">
            <v>182442</v>
          </cell>
          <cell r="M193">
            <v>22.33</v>
          </cell>
          <cell r="Q193">
            <v>0</v>
          </cell>
          <cell r="S193">
            <v>61481.36</v>
          </cell>
          <cell r="AW193">
            <v>56728.68</v>
          </cell>
          <cell r="AX193">
            <v>0</v>
          </cell>
          <cell r="AY193">
            <v>61481.36</v>
          </cell>
          <cell r="AZ193">
            <v>4734.92</v>
          </cell>
          <cell r="BE193">
            <v>449.79</v>
          </cell>
        </row>
        <row r="194">
          <cell r="A194" t="str">
            <v>JAN 2018</v>
          </cell>
          <cell r="B194" t="str">
            <v>LGUM_275</v>
          </cell>
          <cell r="D194" t="str">
            <v>Large Commercial Customers</v>
          </cell>
          <cell r="E194">
            <v>721</v>
          </cell>
          <cell r="M194">
            <v>0.15</v>
          </cell>
          <cell r="Q194">
            <v>0</v>
          </cell>
          <cell r="S194">
            <v>232.64</v>
          </cell>
          <cell r="AW194">
            <v>214.4</v>
          </cell>
          <cell r="AX194">
            <v>0</v>
          </cell>
          <cell r="AY194">
            <v>232.64</v>
          </cell>
          <cell r="AZ194">
            <v>18.100000000000001</v>
          </cell>
          <cell r="BE194">
            <v>40.89</v>
          </cell>
        </row>
        <row r="195">
          <cell r="A195" t="str">
            <v>JAN 2018</v>
          </cell>
          <cell r="B195" t="str">
            <v>LGUM_275</v>
          </cell>
          <cell r="D195" t="str">
            <v>Public Authorities Customers</v>
          </cell>
          <cell r="E195">
            <v>5951</v>
          </cell>
          <cell r="M195">
            <v>1.2</v>
          </cell>
          <cell r="Q195">
            <v>0</v>
          </cell>
          <cell r="S195">
            <v>2035.57</v>
          </cell>
          <cell r="AW195">
            <v>1876</v>
          </cell>
          <cell r="AX195">
            <v>0</v>
          </cell>
          <cell r="AY195">
            <v>2035.57</v>
          </cell>
          <cell r="AZ195">
            <v>158.43</v>
          </cell>
          <cell r="BE195">
            <v>981.36</v>
          </cell>
        </row>
        <row r="196">
          <cell r="A196" t="str">
            <v>JAN 2018</v>
          </cell>
          <cell r="B196" t="str">
            <v>LGUM_275</v>
          </cell>
          <cell r="D196" t="str">
            <v>Residential Customers</v>
          </cell>
          <cell r="E196">
            <v>169</v>
          </cell>
          <cell r="M196">
            <v>0.03</v>
          </cell>
          <cell r="Q196">
            <v>0</v>
          </cell>
          <cell r="S196">
            <v>58.16</v>
          </cell>
          <cell r="AW196">
            <v>53.6</v>
          </cell>
          <cell r="AX196">
            <v>0</v>
          </cell>
          <cell r="AY196">
            <v>58.16</v>
          </cell>
          <cell r="AZ196">
            <v>4.53</v>
          </cell>
          <cell r="BE196">
            <v>577.25</v>
          </cell>
        </row>
        <row r="197">
          <cell r="A197" t="str">
            <v>JAN 2018</v>
          </cell>
          <cell r="B197" t="str">
            <v>LGUM_275</v>
          </cell>
          <cell r="D197" t="str">
            <v>Small Commercial Customers</v>
          </cell>
          <cell r="E197">
            <v>29373</v>
          </cell>
          <cell r="M197">
            <v>1.97</v>
          </cell>
          <cell r="Q197">
            <v>0</v>
          </cell>
          <cell r="S197">
            <v>9931.2999999999993</v>
          </cell>
          <cell r="AW197">
            <v>9175.68</v>
          </cell>
          <cell r="AX197">
            <v>0</v>
          </cell>
          <cell r="AY197">
            <v>9931.2999999999993</v>
          </cell>
          <cell r="AZ197">
            <v>754.37</v>
          </cell>
          <cell r="BE197">
            <v>693.18</v>
          </cell>
        </row>
        <row r="198">
          <cell r="A198" t="str">
            <v>JAN 2018</v>
          </cell>
          <cell r="B198" t="str">
            <v>LGUM_275</v>
          </cell>
          <cell r="D198" t="str">
            <v>Street Lights Customers</v>
          </cell>
          <cell r="E198">
            <v>5900</v>
          </cell>
          <cell r="M198">
            <v>1.17</v>
          </cell>
          <cell r="Q198">
            <v>0</v>
          </cell>
          <cell r="S198">
            <v>1965.45</v>
          </cell>
          <cell r="AW198">
            <v>1811.36</v>
          </cell>
          <cell r="AX198">
            <v>0</v>
          </cell>
          <cell r="AY198">
            <v>1965.45</v>
          </cell>
          <cell r="AZ198">
            <v>152.97</v>
          </cell>
          <cell r="BE198">
            <v>4317.83</v>
          </cell>
        </row>
        <row r="199">
          <cell r="A199" t="str">
            <v>JAN 2018</v>
          </cell>
          <cell r="B199" t="str">
            <v>LGUM_276</v>
          </cell>
          <cell r="D199" t="str">
            <v>Large Commercial Customers</v>
          </cell>
          <cell r="E199">
            <v>4014</v>
          </cell>
          <cell r="M199">
            <v>0.82</v>
          </cell>
          <cell r="Q199">
            <v>0</v>
          </cell>
          <cell r="S199">
            <v>1471.54</v>
          </cell>
          <cell r="AW199">
            <v>1356.22</v>
          </cell>
          <cell r="AX199">
            <v>0</v>
          </cell>
          <cell r="AY199">
            <v>1471.54</v>
          </cell>
          <cell r="AZ199">
            <v>114.52</v>
          </cell>
          <cell r="BE199">
            <v>49.2</v>
          </cell>
        </row>
        <row r="200">
          <cell r="A200" t="str">
            <v>JAN 2018</v>
          </cell>
          <cell r="B200" t="str">
            <v>LGUM_276</v>
          </cell>
          <cell r="D200" t="str">
            <v>Public Authorities Customers</v>
          </cell>
          <cell r="E200">
            <v>9545</v>
          </cell>
          <cell r="M200">
            <v>0.99</v>
          </cell>
          <cell r="Q200">
            <v>0</v>
          </cell>
          <cell r="S200">
            <v>3586.52</v>
          </cell>
          <cell r="AW200">
            <v>3311.7</v>
          </cell>
          <cell r="AX200">
            <v>0</v>
          </cell>
          <cell r="AY200">
            <v>3586.52</v>
          </cell>
          <cell r="AZ200">
            <v>273.98</v>
          </cell>
          <cell r="BE200">
            <v>219.96</v>
          </cell>
        </row>
        <row r="201">
          <cell r="A201" t="str">
            <v>JAN 2018</v>
          </cell>
          <cell r="B201" t="str">
            <v>LGUM_276</v>
          </cell>
          <cell r="D201" t="str">
            <v>Residential Customers</v>
          </cell>
          <cell r="E201">
            <v>14378</v>
          </cell>
          <cell r="M201">
            <v>2.4700000000000002</v>
          </cell>
          <cell r="Q201">
            <v>0</v>
          </cell>
          <cell r="S201">
            <v>5247.71</v>
          </cell>
          <cell r="AW201">
            <v>4839.5600000000004</v>
          </cell>
          <cell r="AX201">
            <v>0</v>
          </cell>
          <cell r="AY201">
            <v>5247.71</v>
          </cell>
          <cell r="AZ201">
            <v>405.87</v>
          </cell>
          <cell r="BE201">
            <v>48.88</v>
          </cell>
        </row>
        <row r="202">
          <cell r="A202" t="str">
            <v>JAN 2018</v>
          </cell>
          <cell r="B202" t="str">
            <v>LGUM_276</v>
          </cell>
          <cell r="D202" t="str">
            <v>Small Commercial Customers</v>
          </cell>
          <cell r="E202">
            <v>21568</v>
          </cell>
          <cell r="M202">
            <v>3.44</v>
          </cell>
          <cell r="Q202">
            <v>0</v>
          </cell>
          <cell r="S202">
            <v>8039.16</v>
          </cell>
          <cell r="AW202">
            <v>7413.61</v>
          </cell>
          <cell r="AX202">
            <v>0</v>
          </cell>
          <cell r="AY202">
            <v>8039.16</v>
          </cell>
          <cell r="AZ202">
            <v>622.38</v>
          </cell>
          <cell r="BE202">
            <v>1737.8</v>
          </cell>
        </row>
        <row r="203">
          <cell r="A203" t="str">
            <v>JAN 2018</v>
          </cell>
          <cell r="B203" t="str">
            <v>LGUM_276</v>
          </cell>
          <cell r="D203" t="str">
            <v>Street Lights Customers</v>
          </cell>
          <cell r="E203">
            <v>14245</v>
          </cell>
          <cell r="M203">
            <v>2.78</v>
          </cell>
          <cell r="Q203">
            <v>0</v>
          </cell>
          <cell r="S203">
            <v>5218.6899999999996</v>
          </cell>
          <cell r="AW203">
            <v>4809.8500000000004</v>
          </cell>
          <cell r="AX203">
            <v>0</v>
          </cell>
          <cell r="AY203">
            <v>5218.6899999999996</v>
          </cell>
          <cell r="AZ203">
            <v>406.11</v>
          </cell>
          <cell r="BE203">
            <v>1393.08</v>
          </cell>
        </row>
        <row r="204">
          <cell r="A204" t="str">
            <v>JAN 2018</v>
          </cell>
          <cell r="B204" t="str">
            <v>LGUM_277</v>
          </cell>
          <cell r="D204" t="str">
            <v>Large Commercial Customers</v>
          </cell>
          <cell r="E204">
            <v>21455</v>
          </cell>
          <cell r="M204">
            <v>4.01</v>
          </cell>
          <cell r="Q204">
            <v>0</v>
          </cell>
          <cell r="S204">
            <v>6246.09</v>
          </cell>
          <cell r="AW204">
            <v>5757.5</v>
          </cell>
          <cell r="AX204">
            <v>0</v>
          </cell>
          <cell r="AY204">
            <v>6246.09</v>
          </cell>
          <cell r="AZ204">
            <v>484.79</v>
          </cell>
          <cell r="BE204">
            <v>33.99</v>
          </cell>
        </row>
        <row r="205">
          <cell r="A205" t="str">
            <v>JAN 2018</v>
          </cell>
          <cell r="B205" t="str">
            <v>LGUM_277</v>
          </cell>
          <cell r="D205" t="str">
            <v>Public Authorities Customers</v>
          </cell>
          <cell r="E205">
            <v>49562</v>
          </cell>
          <cell r="M205">
            <v>3.26</v>
          </cell>
          <cell r="Q205">
            <v>0</v>
          </cell>
          <cell r="S205">
            <v>15156.52</v>
          </cell>
          <cell r="AW205">
            <v>14006</v>
          </cell>
          <cell r="AX205">
            <v>0</v>
          </cell>
          <cell r="AY205">
            <v>15156.52</v>
          </cell>
          <cell r="AZ205">
            <v>1148.1099999999999</v>
          </cell>
          <cell r="BE205">
            <v>1912.4</v>
          </cell>
        </row>
        <row r="206">
          <cell r="A206" t="str">
            <v>JAN 2018</v>
          </cell>
          <cell r="B206" t="str">
            <v>LGUM_277</v>
          </cell>
          <cell r="D206" t="str">
            <v>Residential Customers</v>
          </cell>
          <cell r="E206">
            <v>6683</v>
          </cell>
          <cell r="M206">
            <v>1.36</v>
          </cell>
          <cell r="Q206">
            <v>0</v>
          </cell>
          <cell r="S206">
            <v>2040.18</v>
          </cell>
          <cell r="AW206">
            <v>1880</v>
          </cell>
          <cell r="AX206">
            <v>0</v>
          </cell>
          <cell r="AY206">
            <v>2040.18</v>
          </cell>
          <cell r="AZ206">
            <v>158.86000000000001</v>
          </cell>
          <cell r="BE206">
            <v>3809.44</v>
          </cell>
        </row>
        <row r="207">
          <cell r="A207" t="str">
            <v>JAN 2018</v>
          </cell>
          <cell r="B207" t="str">
            <v>LGUM_277</v>
          </cell>
          <cell r="D207" t="str">
            <v>Small Commercial Customers</v>
          </cell>
          <cell r="E207">
            <v>87272</v>
          </cell>
          <cell r="M207">
            <v>13.06</v>
          </cell>
          <cell r="Q207">
            <v>0</v>
          </cell>
          <cell r="S207">
            <v>26079.51</v>
          </cell>
          <cell r="AW207">
            <v>24052.23</v>
          </cell>
          <cell r="AX207">
            <v>0</v>
          </cell>
          <cell r="AY207">
            <v>26079.51</v>
          </cell>
          <cell r="AZ207">
            <v>2015.98</v>
          </cell>
          <cell r="BE207">
            <v>442</v>
          </cell>
        </row>
        <row r="208">
          <cell r="A208" t="str">
            <v>JAN 2018</v>
          </cell>
          <cell r="B208" t="str">
            <v>LGUM_277</v>
          </cell>
          <cell r="D208" t="str">
            <v>Street Lights Customers</v>
          </cell>
          <cell r="E208">
            <v>43734</v>
          </cell>
          <cell r="M208">
            <v>8.64</v>
          </cell>
          <cell r="Q208">
            <v>0</v>
          </cell>
          <cell r="S208">
            <v>13209.64</v>
          </cell>
          <cell r="AW208">
            <v>12173.84</v>
          </cell>
          <cell r="AX208">
            <v>0</v>
          </cell>
          <cell r="AY208">
            <v>13209.64</v>
          </cell>
          <cell r="AZ208">
            <v>1027.58</v>
          </cell>
          <cell r="BE208">
            <v>171.4</v>
          </cell>
        </row>
        <row r="209">
          <cell r="A209" t="str">
            <v>JAN 2018</v>
          </cell>
          <cell r="B209" t="str">
            <v>LGUM_278</v>
          </cell>
          <cell r="D209" t="str">
            <v>Large Commercial Customers</v>
          </cell>
          <cell r="E209">
            <v>1940</v>
          </cell>
          <cell r="M209">
            <v>0.38</v>
          </cell>
          <cell r="Q209">
            <v>0</v>
          </cell>
          <cell r="S209">
            <v>326.8</v>
          </cell>
          <cell r="AW209">
            <v>301</v>
          </cell>
          <cell r="AX209">
            <v>0</v>
          </cell>
          <cell r="AY209">
            <v>326.8</v>
          </cell>
          <cell r="AZ209">
            <v>25.44</v>
          </cell>
          <cell r="BE209">
            <v>651.32000000000005</v>
          </cell>
        </row>
        <row r="210">
          <cell r="A210" t="str">
            <v>JAN 2018</v>
          </cell>
          <cell r="B210" t="str">
            <v>LGUM_278</v>
          </cell>
          <cell r="D210" t="str">
            <v>Small Commercial Customers</v>
          </cell>
          <cell r="E210">
            <v>2795</v>
          </cell>
          <cell r="M210">
            <v>0.56000000000000005</v>
          </cell>
          <cell r="Q210">
            <v>0</v>
          </cell>
          <cell r="S210">
            <v>490.18</v>
          </cell>
          <cell r="AW210">
            <v>451.5</v>
          </cell>
          <cell r="AX210">
            <v>0</v>
          </cell>
          <cell r="AY210">
            <v>490.18</v>
          </cell>
          <cell r="AZ210">
            <v>38.15</v>
          </cell>
          <cell r="BE210">
            <v>35.08</v>
          </cell>
        </row>
        <row r="211">
          <cell r="A211" t="str">
            <v>JAN 2018</v>
          </cell>
          <cell r="B211" t="str">
            <v>LGUM_279</v>
          </cell>
          <cell r="D211" t="str">
            <v>Large Commercial Customers</v>
          </cell>
          <cell r="E211">
            <v>1940</v>
          </cell>
          <cell r="M211">
            <v>0.38</v>
          </cell>
          <cell r="Q211">
            <v>0</v>
          </cell>
          <cell r="S211">
            <v>191.76</v>
          </cell>
          <cell r="AW211">
            <v>176.48</v>
          </cell>
          <cell r="AX211">
            <v>0</v>
          </cell>
          <cell r="AY211">
            <v>191.76</v>
          </cell>
          <cell r="AZ211">
            <v>14.92</v>
          </cell>
          <cell r="BE211">
            <v>964.7</v>
          </cell>
        </row>
        <row r="212">
          <cell r="A212" t="str">
            <v>JAN 2018</v>
          </cell>
          <cell r="B212" t="str">
            <v>LGUM_279</v>
          </cell>
          <cell r="D212" t="str">
            <v>Small Commercial Customers</v>
          </cell>
          <cell r="E212">
            <v>970</v>
          </cell>
          <cell r="M212">
            <v>0.19</v>
          </cell>
          <cell r="Q212">
            <v>0</v>
          </cell>
          <cell r="S212">
            <v>95.88</v>
          </cell>
          <cell r="AW212">
            <v>88.24</v>
          </cell>
          <cell r="AX212">
            <v>0</v>
          </cell>
          <cell r="AY212">
            <v>95.88</v>
          </cell>
          <cell r="AZ212">
            <v>7.46</v>
          </cell>
          <cell r="BE212">
            <v>1227.8</v>
          </cell>
        </row>
        <row r="213">
          <cell r="A213" t="str">
            <v>JAN 2018</v>
          </cell>
          <cell r="B213" t="str">
            <v>LGUM_280</v>
          </cell>
          <cell r="D213" t="str">
            <v>Public Authorities Customers</v>
          </cell>
          <cell r="E213">
            <v>545</v>
          </cell>
          <cell r="M213">
            <v>0.11</v>
          </cell>
          <cell r="Q213">
            <v>0</v>
          </cell>
          <cell r="S213">
            <v>426.05</v>
          </cell>
          <cell r="AW213">
            <v>392.78</v>
          </cell>
          <cell r="AX213">
            <v>0</v>
          </cell>
          <cell r="AY213">
            <v>426.05</v>
          </cell>
          <cell r="AZ213">
            <v>33.159999999999997</v>
          </cell>
          <cell r="BE213">
            <v>3791.64</v>
          </cell>
        </row>
        <row r="214">
          <cell r="A214" t="str">
            <v>JAN 2018</v>
          </cell>
          <cell r="B214" t="str">
            <v>LGUM_280</v>
          </cell>
          <cell r="D214" t="str">
            <v>Small Commercial Customers</v>
          </cell>
          <cell r="E214">
            <v>1591</v>
          </cell>
          <cell r="M214">
            <v>0.32</v>
          </cell>
          <cell r="Q214">
            <v>0</v>
          </cell>
          <cell r="S214">
            <v>1435.71</v>
          </cell>
          <cell r="AW214">
            <v>1323.65</v>
          </cell>
          <cell r="AX214">
            <v>0</v>
          </cell>
          <cell r="AY214">
            <v>1435.71</v>
          </cell>
          <cell r="AZ214">
            <v>111.75</v>
          </cell>
          <cell r="BE214">
            <v>3297.52</v>
          </cell>
        </row>
        <row r="215">
          <cell r="A215" t="str">
            <v>JAN 2018</v>
          </cell>
          <cell r="B215" t="str">
            <v>LGUM_281</v>
          </cell>
          <cell r="D215" t="str">
            <v>Large Commercial Customers</v>
          </cell>
          <cell r="E215">
            <v>955</v>
          </cell>
          <cell r="M215">
            <v>0.19</v>
          </cell>
          <cell r="Q215">
            <v>0</v>
          </cell>
          <cell r="S215">
            <v>633.91999999999996</v>
          </cell>
          <cell r="AW215">
            <v>584.4</v>
          </cell>
          <cell r="AX215">
            <v>0</v>
          </cell>
          <cell r="AY215">
            <v>633.91999999999996</v>
          </cell>
          <cell r="AZ215">
            <v>49.34</v>
          </cell>
          <cell r="BE215">
            <v>3.71</v>
          </cell>
        </row>
        <row r="216">
          <cell r="A216" t="str">
            <v>JAN 2018</v>
          </cell>
          <cell r="B216" t="str">
            <v>LGUM_281</v>
          </cell>
          <cell r="D216" t="str">
            <v>Public Authorities Customers</v>
          </cell>
          <cell r="E216">
            <v>6626</v>
          </cell>
          <cell r="M216">
            <v>1.32</v>
          </cell>
          <cell r="Q216">
            <v>0</v>
          </cell>
          <cell r="S216">
            <v>4038.24</v>
          </cell>
          <cell r="AW216">
            <v>3722.67</v>
          </cell>
          <cell r="AX216">
            <v>0</v>
          </cell>
          <cell r="AY216">
            <v>4038.24</v>
          </cell>
          <cell r="AZ216">
            <v>314.31</v>
          </cell>
          <cell r="BE216">
            <v>1023.08</v>
          </cell>
        </row>
        <row r="217">
          <cell r="A217" t="str">
            <v>JAN 2018</v>
          </cell>
          <cell r="B217" t="str">
            <v>LGUM_281</v>
          </cell>
          <cell r="D217" t="str">
            <v>Small Commercial Customers</v>
          </cell>
          <cell r="E217">
            <v>6647</v>
          </cell>
          <cell r="M217">
            <v>1.3</v>
          </cell>
          <cell r="Q217">
            <v>0</v>
          </cell>
          <cell r="S217">
            <v>4709.74</v>
          </cell>
          <cell r="AW217">
            <v>4341.93</v>
          </cell>
          <cell r="AX217">
            <v>0</v>
          </cell>
          <cell r="AY217">
            <v>4709.74</v>
          </cell>
          <cell r="AZ217">
            <v>366.56</v>
          </cell>
          <cell r="BE217">
            <v>231.24</v>
          </cell>
        </row>
        <row r="218">
          <cell r="A218" t="str">
            <v>JAN 2018</v>
          </cell>
          <cell r="B218" t="str">
            <v>LGUM_281</v>
          </cell>
          <cell r="D218" t="str">
            <v>Street Lights Customers</v>
          </cell>
          <cell r="E218">
            <v>849</v>
          </cell>
          <cell r="M218">
            <v>0.16</v>
          </cell>
          <cell r="Q218">
            <v>0</v>
          </cell>
          <cell r="S218">
            <v>590.86</v>
          </cell>
          <cell r="AW218">
            <v>544.72</v>
          </cell>
          <cell r="AX218">
            <v>0</v>
          </cell>
          <cell r="AY218">
            <v>590.86</v>
          </cell>
          <cell r="AZ218">
            <v>45.98</v>
          </cell>
          <cell r="BE218">
            <v>51.24</v>
          </cell>
        </row>
        <row r="219">
          <cell r="A219" t="str">
            <v>JAN 2018</v>
          </cell>
          <cell r="B219" t="str">
            <v>LGUM_282</v>
          </cell>
          <cell r="D219" t="str">
            <v>Public Authorities Customers</v>
          </cell>
          <cell r="E219">
            <v>1785</v>
          </cell>
          <cell r="M219">
            <v>0.36</v>
          </cell>
          <cell r="Q219">
            <v>0</v>
          </cell>
          <cell r="S219">
            <v>865.94</v>
          </cell>
          <cell r="AW219">
            <v>798.2</v>
          </cell>
          <cell r="AX219">
            <v>0</v>
          </cell>
          <cell r="AY219">
            <v>865.94</v>
          </cell>
          <cell r="AZ219">
            <v>67.400000000000006</v>
          </cell>
          <cell r="BE219">
            <v>117.12</v>
          </cell>
        </row>
        <row r="220">
          <cell r="A220" t="str">
            <v>JAN 2018</v>
          </cell>
          <cell r="B220" t="str">
            <v>LGUM_282</v>
          </cell>
          <cell r="D220" t="str">
            <v>Small Commercial Customers</v>
          </cell>
          <cell r="E220">
            <v>3287</v>
          </cell>
          <cell r="M220">
            <v>0.65</v>
          </cell>
          <cell r="Q220">
            <v>0</v>
          </cell>
          <cell r="S220">
            <v>2673.65</v>
          </cell>
          <cell r="AW220">
            <v>2464.94</v>
          </cell>
          <cell r="AX220">
            <v>0</v>
          </cell>
          <cell r="AY220">
            <v>2673.65</v>
          </cell>
          <cell r="AZ220">
            <v>208.08</v>
          </cell>
          <cell r="BE220">
            <v>19.54</v>
          </cell>
        </row>
        <row r="221">
          <cell r="A221" t="str">
            <v>JAN 2018</v>
          </cell>
          <cell r="B221" t="str">
            <v>LGUM_283</v>
          </cell>
          <cell r="D221" t="str">
            <v>Public Authorities Customers</v>
          </cell>
          <cell r="E221">
            <v>131</v>
          </cell>
          <cell r="M221">
            <v>0.02</v>
          </cell>
          <cell r="Q221">
            <v>0</v>
          </cell>
          <cell r="S221">
            <v>72.760000000000005</v>
          </cell>
          <cell r="AW221">
            <v>67.08</v>
          </cell>
          <cell r="AX221">
            <v>0</v>
          </cell>
          <cell r="AY221">
            <v>72.760000000000005</v>
          </cell>
          <cell r="AZ221">
            <v>5.66</v>
          </cell>
          <cell r="BE221">
            <v>42.3</v>
          </cell>
        </row>
        <row r="222">
          <cell r="A222" t="str">
            <v>JAN 2018</v>
          </cell>
          <cell r="B222" t="str">
            <v>LGUM_283</v>
          </cell>
          <cell r="D222" t="str">
            <v>Small Commercial Customers</v>
          </cell>
          <cell r="E222">
            <v>4392</v>
          </cell>
          <cell r="M222">
            <v>0.88</v>
          </cell>
          <cell r="Q222">
            <v>0</v>
          </cell>
          <cell r="S222">
            <v>3100.2</v>
          </cell>
          <cell r="AW222">
            <v>2858.09</v>
          </cell>
          <cell r="AX222">
            <v>0</v>
          </cell>
          <cell r="AY222">
            <v>3100.2</v>
          </cell>
          <cell r="AZ222">
            <v>241.28</v>
          </cell>
          <cell r="BE222">
            <v>978.47</v>
          </cell>
        </row>
        <row r="223">
          <cell r="A223" t="str">
            <v>JAN 2018</v>
          </cell>
          <cell r="B223" t="str">
            <v>LGUM_283</v>
          </cell>
          <cell r="D223" t="str">
            <v>Street Lights Customers</v>
          </cell>
          <cell r="E223">
            <v>1373</v>
          </cell>
          <cell r="M223">
            <v>0.27</v>
          </cell>
          <cell r="Q223">
            <v>0</v>
          </cell>
          <cell r="S223">
            <v>694.01</v>
          </cell>
          <cell r="AW223">
            <v>639.74</v>
          </cell>
          <cell r="AX223">
            <v>0</v>
          </cell>
          <cell r="AY223">
            <v>694.01</v>
          </cell>
          <cell r="AZ223">
            <v>54.01</v>
          </cell>
          <cell r="BE223">
            <v>204</v>
          </cell>
        </row>
        <row r="224">
          <cell r="A224" t="str">
            <v>JAN 2018</v>
          </cell>
          <cell r="B224" t="str">
            <v>LGUM_314</v>
          </cell>
          <cell r="D224" t="str">
            <v>Public Authorities Customers</v>
          </cell>
          <cell r="E224">
            <v>32838</v>
          </cell>
          <cell r="M224">
            <v>2.59</v>
          </cell>
          <cell r="Q224">
            <v>0</v>
          </cell>
          <cell r="S224">
            <v>5685.82</v>
          </cell>
          <cell r="AW224">
            <v>5251.32</v>
          </cell>
          <cell r="AX224">
            <v>0</v>
          </cell>
          <cell r="AY224">
            <v>5685.82</v>
          </cell>
          <cell r="AZ224">
            <v>432.52</v>
          </cell>
          <cell r="BE224">
            <v>84.6</v>
          </cell>
        </row>
        <row r="225">
          <cell r="A225" t="str">
            <v>JAN 2018</v>
          </cell>
          <cell r="B225" t="str">
            <v>LGUM_314</v>
          </cell>
          <cell r="D225" t="str">
            <v>Small Commercial Customers</v>
          </cell>
          <cell r="E225">
            <v>3929</v>
          </cell>
          <cell r="M225">
            <v>0.79</v>
          </cell>
          <cell r="Q225">
            <v>0</v>
          </cell>
          <cell r="S225">
            <v>655.36</v>
          </cell>
          <cell r="AW225">
            <v>603.6</v>
          </cell>
          <cell r="AX225">
            <v>0</v>
          </cell>
          <cell r="AY225">
            <v>655.36</v>
          </cell>
          <cell r="AZ225">
            <v>51.01</v>
          </cell>
          <cell r="BE225">
            <v>2715.47</v>
          </cell>
        </row>
        <row r="226">
          <cell r="A226" t="str">
            <v>JAN 2018</v>
          </cell>
          <cell r="B226" t="str">
            <v>LGUM_314</v>
          </cell>
          <cell r="D226" t="str">
            <v>Street Lights Customers</v>
          </cell>
          <cell r="E226">
            <v>17559</v>
          </cell>
          <cell r="M226">
            <v>3.51</v>
          </cell>
          <cell r="Q226">
            <v>0</v>
          </cell>
          <cell r="S226">
            <v>3058.14</v>
          </cell>
          <cell r="AW226">
            <v>2816.8</v>
          </cell>
          <cell r="AX226">
            <v>0</v>
          </cell>
          <cell r="AY226">
            <v>3058.14</v>
          </cell>
          <cell r="AZ226">
            <v>238.01</v>
          </cell>
          <cell r="BE226">
            <v>386.44</v>
          </cell>
        </row>
        <row r="227">
          <cell r="A227" t="str">
            <v>JAN 2018</v>
          </cell>
          <cell r="B227" t="str">
            <v>LGUM_315</v>
          </cell>
          <cell r="D227" t="str">
            <v>Public Authorities Customers</v>
          </cell>
          <cell r="E227">
            <v>106376</v>
          </cell>
          <cell r="M227">
            <v>-6.68</v>
          </cell>
          <cell r="Q227">
            <v>0</v>
          </cell>
          <cell r="S227">
            <v>14332.09</v>
          </cell>
          <cell r="AW227">
            <v>13284.92</v>
          </cell>
          <cell r="AX227">
            <v>0</v>
          </cell>
          <cell r="AY227">
            <v>14332.09</v>
          </cell>
          <cell r="AZ227">
            <v>1056.81</v>
          </cell>
          <cell r="BE227">
            <v>17.52</v>
          </cell>
        </row>
        <row r="228">
          <cell r="A228" t="str">
            <v>JAN 2018</v>
          </cell>
          <cell r="B228" t="str">
            <v>LGUM_315</v>
          </cell>
          <cell r="D228" t="str">
            <v>Small Commercial Customers</v>
          </cell>
          <cell r="E228">
            <v>1244</v>
          </cell>
          <cell r="M228">
            <v>0.26</v>
          </cell>
          <cell r="Q228">
            <v>0</v>
          </cell>
          <cell r="S228">
            <v>156.28</v>
          </cell>
          <cell r="AW228">
            <v>143.88</v>
          </cell>
          <cell r="AX228">
            <v>0</v>
          </cell>
          <cell r="AY228">
            <v>156.28</v>
          </cell>
          <cell r="AZ228">
            <v>12.16</v>
          </cell>
          <cell r="BE228">
            <v>78.84</v>
          </cell>
        </row>
        <row r="229">
          <cell r="A229" t="str">
            <v>JAN 2018</v>
          </cell>
          <cell r="B229" t="str">
            <v>LGUM_315</v>
          </cell>
          <cell r="D229" t="str">
            <v>Street Lights Customers</v>
          </cell>
          <cell r="E229">
            <v>592</v>
          </cell>
          <cell r="M229">
            <v>0.11</v>
          </cell>
          <cell r="Q229">
            <v>0</v>
          </cell>
          <cell r="S229">
            <v>78.13</v>
          </cell>
          <cell r="AW229">
            <v>71.94</v>
          </cell>
          <cell r="AX229">
            <v>0</v>
          </cell>
          <cell r="AY229">
            <v>78.13</v>
          </cell>
          <cell r="AZ229">
            <v>6.08</v>
          </cell>
          <cell r="BE229">
            <v>8206.02</v>
          </cell>
        </row>
        <row r="230">
          <cell r="A230" t="str">
            <v>JAN 2018</v>
          </cell>
          <cell r="B230" t="str">
            <v>LGUM_318</v>
          </cell>
          <cell r="D230" t="str">
            <v>Public Authorities Customers</v>
          </cell>
          <cell r="E230">
            <v>2297</v>
          </cell>
          <cell r="M230">
            <v>0.46</v>
          </cell>
          <cell r="Q230">
            <v>0</v>
          </cell>
          <cell r="S230">
            <v>516.99</v>
          </cell>
          <cell r="AW230">
            <v>476.32</v>
          </cell>
          <cell r="AX230">
            <v>0</v>
          </cell>
          <cell r="AY230">
            <v>516.99</v>
          </cell>
          <cell r="AZ230">
            <v>40.24</v>
          </cell>
          <cell r="BE230">
            <v>270986.59000000003</v>
          </cell>
        </row>
        <row r="231">
          <cell r="A231" t="str">
            <v>JAN 2018</v>
          </cell>
          <cell r="B231" t="str">
            <v>LGUM_318</v>
          </cell>
          <cell r="D231" t="str">
            <v>Street Lights Customers</v>
          </cell>
          <cell r="E231">
            <v>1591</v>
          </cell>
          <cell r="M231">
            <v>0.31</v>
          </cell>
          <cell r="Q231">
            <v>0</v>
          </cell>
          <cell r="S231">
            <v>357.91</v>
          </cell>
          <cell r="AW231">
            <v>329.76</v>
          </cell>
          <cell r="AX231">
            <v>0</v>
          </cell>
          <cell r="AY231">
            <v>357.91</v>
          </cell>
          <cell r="AZ231">
            <v>27.85</v>
          </cell>
          <cell r="BE231">
            <v>66936.73</v>
          </cell>
        </row>
        <row r="232">
          <cell r="A232" t="str">
            <v>JAN 2018</v>
          </cell>
          <cell r="B232" t="str">
            <v>LGUM_348</v>
          </cell>
          <cell r="D232" t="str">
            <v>Public Authorities Customers</v>
          </cell>
          <cell r="E232">
            <v>4414</v>
          </cell>
          <cell r="M232">
            <v>0.73</v>
          </cell>
          <cell r="Q232">
            <v>0</v>
          </cell>
          <cell r="S232">
            <v>512.46</v>
          </cell>
          <cell r="AW232">
            <v>472.15</v>
          </cell>
          <cell r="AX232">
            <v>0</v>
          </cell>
          <cell r="AY232">
            <v>512.46</v>
          </cell>
          <cell r="AZ232">
            <v>39.630000000000003</v>
          </cell>
          <cell r="BE232">
            <v>1680.37</v>
          </cell>
        </row>
        <row r="233">
          <cell r="A233" t="str">
            <v>JAN 2018</v>
          </cell>
          <cell r="B233" t="str">
            <v>LGUM_348</v>
          </cell>
          <cell r="D233" t="str">
            <v>Street Lights Customers</v>
          </cell>
          <cell r="E233">
            <v>632</v>
          </cell>
          <cell r="M233">
            <v>0.13</v>
          </cell>
          <cell r="Q233">
            <v>0</v>
          </cell>
          <cell r="S233">
            <v>73.27</v>
          </cell>
          <cell r="AW233">
            <v>67.45</v>
          </cell>
          <cell r="AX233">
            <v>0</v>
          </cell>
          <cell r="AY233">
            <v>73.27</v>
          </cell>
          <cell r="AZ233">
            <v>5.7</v>
          </cell>
          <cell r="BE233">
            <v>325</v>
          </cell>
        </row>
        <row r="234">
          <cell r="A234" t="str">
            <v>JAN 2018</v>
          </cell>
          <cell r="B234" t="str">
            <v>LGUM_349</v>
          </cell>
          <cell r="D234" t="str">
            <v>Public Authorities Customers</v>
          </cell>
          <cell r="E234">
            <v>673</v>
          </cell>
          <cell r="M234">
            <v>0.14000000000000001</v>
          </cell>
          <cell r="Q234">
            <v>0</v>
          </cell>
          <cell r="S234">
            <v>164.45</v>
          </cell>
          <cell r="AW234">
            <v>151.52000000000001</v>
          </cell>
          <cell r="AX234">
            <v>0</v>
          </cell>
          <cell r="AY234">
            <v>164.45</v>
          </cell>
          <cell r="AZ234">
            <v>12.8</v>
          </cell>
          <cell r="BE234">
            <v>50.25</v>
          </cell>
        </row>
        <row r="235">
          <cell r="A235" t="str">
            <v>JAN 2018</v>
          </cell>
          <cell r="B235" t="str">
            <v>LGUM_400</v>
          </cell>
          <cell r="D235" t="str">
            <v>Large Commercial Customers</v>
          </cell>
          <cell r="E235">
            <v>227</v>
          </cell>
          <cell r="M235">
            <v>0.04</v>
          </cell>
          <cell r="Q235">
            <v>0</v>
          </cell>
          <cell r="S235">
            <v>301.47000000000003</v>
          </cell>
          <cell r="AW235">
            <v>277.97000000000003</v>
          </cell>
          <cell r="AX235">
            <v>0</v>
          </cell>
          <cell r="AY235">
            <v>301.47000000000003</v>
          </cell>
          <cell r="AZ235">
            <v>23.46</v>
          </cell>
          <cell r="BE235">
            <v>4025</v>
          </cell>
        </row>
        <row r="236">
          <cell r="A236" t="str">
            <v>JAN 2018</v>
          </cell>
          <cell r="B236" t="str">
            <v>LGUM_400</v>
          </cell>
          <cell r="D236" t="str">
            <v>Small Commercial Customers</v>
          </cell>
          <cell r="E236">
            <v>937</v>
          </cell>
          <cell r="M236">
            <v>0.18</v>
          </cell>
          <cell r="Q236">
            <v>0</v>
          </cell>
          <cell r="S236">
            <v>1321.82</v>
          </cell>
          <cell r="AW236">
            <v>1218.77</v>
          </cell>
          <cell r="AX236">
            <v>0</v>
          </cell>
          <cell r="AY236">
            <v>1321.82</v>
          </cell>
          <cell r="AZ236">
            <v>102.87</v>
          </cell>
          <cell r="BE236">
            <v>878.33</v>
          </cell>
        </row>
        <row r="237">
          <cell r="A237" t="str">
            <v>JAN 2018</v>
          </cell>
          <cell r="B237" t="str">
            <v>LGUM_401</v>
          </cell>
          <cell r="D237" t="str">
            <v>Large Commercial Customers</v>
          </cell>
          <cell r="E237">
            <v>88</v>
          </cell>
          <cell r="M237">
            <v>0.02</v>
          </cell>
          <cell r="Q237">
            <v>0</v>
          </cell>
          <cell r="S237">
            <v>56.11</v>
          </cell>
          <cell r="AW237">
            <v>51.72</v>
          </cell>
          <cell r="AX237">
            <v>0</v>
          </cell>
          <cell r="AY237">
            <v>56.11</v>
          </cell>
          <cell r="AZ237">
            <v>4.37</v>
          </cell>
          <cell r="BE237">
            <v>16835</v>
          </cell>
        </row>
        <row r="238">
          <cell r="A238" t="str">
            <v>JAN 2018</v>
          </cell>
          <cell r="B238" t="str">
            <v>LGUM_401</v>
          </cell>
          <cell r="D238" t="str">
            <v>Small Commercial Customers</v>
          </cell>
          <cell r="E238">
            <v>1123</v>
          </cell>
          <cell r="M238">
            <v>0.22</v>
          </cell>
          <cell r="Q238">
            <v>0</v>
          </cell>
          <cell r="S238">
            <v>789.57</v>
          </cell>
          <cell r="AW238">
            <v>727.9</v>
          </cell>
          <cell r="AX238">
            <v>0</v>
          </cell>
          <cell r="AY238">
            <v>789.57</v>
          </cell>
          <cell r="AZ238">
            <v>61.45</v>
          </cell>
          <cell r="BE238">
            <v>10806.67</v>
          </cell>
        </row>
        <row r="239">
          <cell r="A239" t="str">
            <v>JAN 2018</v>
          </cell>
          <cell r="B239" t="str">
            <v>LGUM_412</v>
          </cell>
          <cell r="D239" t="str">
            <v>Large Commercial Customers</v>
          </cell>
          <cell r="E239">
            <v>199</v>
          </cell>
          <cell r="M239">
            <v>0.03</v>
          </cell>
          <cell r="Q239">
            <v>0</v>
          </cell>
          <cell r="S239">
            <v>138.30000000000001</v>
          </cell>
          <cell r="AW239">
            <v>127.5</v>
          </cell>
          <cell r="AX239">
            <v>0</v>
          </cell>
          <cell r="AY239">
            <v>138.30000000000001</v>
          </cell>
          <cell r="AZ239">
            <v>10.77</v>
          </cell>
          <cell r="BE239">
            <v>31.28</v>
          </cell>
        </row>
        <row r="240">
          <cell r="A240" t="str">
            <v>JAN 2018</v>
          </cell>
          <cell r="B240" t="str">
            <v>LGUM_412</v>
          </cell>
          <cell r="D240" t="str">
            <v>Residential Customers</v>
          </cell>
          <cell r="E240">
            <v>776</v>
          </cell>
          <cell r="M240">
            <v>0.11</v>
          </cell>
          <cell r="Q240">
            <v>0</v>
          </cell>
          <cell r="S240">
            <v>509.52</v>
          </cell>
          <cell r="AW240">
            <v>470.26</v>
          </cell>
          <cell r="AX240">
            <v>0</v>
          </cell>
          <cell r="AY240">
            <v>509.52</v>
          </cell>
          <cell r="AZ240">
            <v>39.18</v>
          </cell>
          <cell r="BE240">
            <v>3262.6</v>
          </cell>
        </row>
        <row r="241">
          <cell r="A241" t="str">
            <v>JAN 2018</v>
          </cell>
          <cell r="B241" t="str">
            <v>LGUM_412</v>
          </cell>
          <cell r="D241" t="str">
            <v>Small Commercial Customers</v>
          </cell>
          <cell r="E241">
            <v>4527</v>
          </cell>
          <cell r="M241">
            <v>0.84</v>
          </cell>
          <cell r="Q241">
            <v>0</v>
          </cell>
          <cell r="S241">
            <v>2973.04</v>
          </cell>
          <cell r="AW241">
            <v>2741.25</v>
          </cell>
          <cell r="AX241">
            <v>0</v>
          </cell>
          <cell r="AY241">
            <v>2973.04</v>
          </cell>
          <cell r="AZ241">
            <v>230.96</v>
          </cell>
          <cell r="BE241">
            <v>117.04</v>
          </cell>
        </row>
        <row r="242">
          <cell r="A242" t="str">
            <v>JAN 2018</v>
          </cell>
          <cell r="B242" t="str">
            <v>LGUM_412</v>
          </cell>
          <cell r="D242" t="str">
            <v>Street Lights Customers</v>
          </cell>
          <cell r="E242">
            <v>2478</v>
          </cell>
          <cell r="M242">
            <v>0.51</v>
          </cell>
          <cell r="Q242">
            <v>0</v>
          </cell>
          <cell r="S242">
            <v>1590.51</v>
          </cell>
          <cell r="AW242">
            <v>1466.25</v>
          </cell>
          <cell r="AX242">
            <v>0</v>
          </cell>
          <cell r="AY242">
            <v>1590.51</v>
          </cell>
          <cell r="AZ242">
            <v>123.78</v>
          </cell>
          <cell r="BE242">
            <v>7207.04</v>
          </cell>
        </row>
        <row r="243">
          <cell r="A243" t="str">
            <v>JAN 2018</v>
          </cell>
          <cell r="B243" t="str">
            <v>LGUM_413</v>
          </cell>
          <cell r="D243" t="str">
            <v>Large Commercial Customers</v>
          </cell>
          <cell r="E243">
            <v>2486</v>
          </cell>
          <cell r="M243">
            <v>0.49</v>
          </cell>
          <cell r="Q243">
            <v>0</v>
          </cell>
          <cell r="S243">
            <v>1191.75</v>
          </cell>
          <cell r="AW243">
            <v>1098.5</v>
          </cell>
          <cell r="AX243">
            <v>0</v>
          </cell>
          <cell r="AY243">
            <v>1191.75</v>
          </cell>
          <cell r="AZ243">
            <v>92.77</v>
          </cell>
          <cell r="BE243">
            <v>50.28</v>
          </cell>
        </row>
        <row r="244">
          <cell r="A244" t="str">
            <v>JAN 2018</v>
          </cell>
          <cell r="B244" t="str">
            <v>LGUM_413</v>
          </cell>
          <cell r="D244" t="str">
            <v>Public Authorities Customers</v>
          </cell>
          <cell r="E244">
            <v>29455</v>
          </cell>
          <cell r="M244">
            <v>5.72</v>
          </cell>
          <cell r="Q244">
            <v>0</v>
          </cell>
          <cell r="S244">
            <v>13823.37</v>
          </cell>
          <cell r="AW244">
            <v>12742.6</v>
          </cell>
          <cell r="AX244">
            <v>0</v>
          </cell>
          <cell r="AY244">
            <v>13823.37</v>
          </cell>
          <cell r="AZ244">
            <v>1075.23</v>
          </cell>
          <cell r="BE244">
            <v>7829.02</v>
          </cell>
        </row>
        <row r="245">
          <cell r="A245" t="str">
            <v>JAN 2018</v>
          </cell>
          <cell r="B245" t="str">
            <v>LGUM_413</v>
          </cell>
          <cell r="D245" t="str">
            <v>Residential Customers</v>
          </cell>
          <cell r="E245">
            <v>5500</v>
          </cell>
          <cell r="M245">
            <v>0.64</v>
          </cell>
          <cell r="Q245">
            <v>0</v>
          </cell>
          <cell r="S245">
            <v>2704.32</v>
          </cell>
          <cell r="AW245">
            <v>2494.92</v>
          </cell>
          <cell r="AX245">
            <v>0</v>
          </cell>
          <cell r="AY245">
            <v>2704.32</v>
          </cell>
          <cell r="AZ245">
            <v>208.9</v>
          </cell>
          <cell r="BE245">
            <v>324.3</v>
          </cell>
        </row>
        <row r="246">
          <cell r="A246" t="str">
            <v>JAN 2018</v>
          </cell>
          <cell r="B246" t="str">
            <v>LGUM_413</v>
          </cell>
          <cell r="D246" t="str">
            <v>Small Commercial Customers</v>
          </cell>
          <cell r="E246">
            <v>106664</v>
          </cell>
          <cell r="M246">
            <v>15.98</v>
          </cell>
          <cell r="Q246">
            <v>0</v>
          </cell>
          <cell r="S246">
            <v>51310.03</v>
          </cell>
          <cell r="AW246">
            <v>47333.27</v>
          </cell>
          <cell r="AX246">
            <v>0</v>
          </cell>
          <cell r="AY246">
            <v>51310.03</v>
          </cell>
          <cell r="AZ246">
            <v>3962.06</v>
          </cell>
          <cell r="BE246">
            <v>1969.11</v>
          </cell>
        </row>
        <row r="247">
          <cell r="A247" t="str">
            <v>JAN 2018</v>
          </cell>
          <cell r="B247" t="str">
            <v>LGUM_413</v>
          </cell>
          <cell r="D247" t="str">
            <v>Street Lights Customers</v>
          </cell>
          <cell r="E247">
            <v>4974</v>
          </cell>
          <cell r="M247">
            <v>0.69</v>
          </cell>
          <cell r="Q247">
            <v>0</v>
          </cell>
          <cell r="S247">
            <v>2414.96</v>
          </cell>
          <cell r="AW247">
            <v>2227.6999999999998</v>
          </cell>
          <cell r="AX247">
            <v>0</v>
          </cell>
          <cell r="AY247">
            <v>2414.96</v>
          </cell>
          <cell r="AZ247">
            <v>186.68</v>
          </cell>
          <cell r="BE247">
            <v>28.2</v>
          </cell>
        </row>
        <row r="248">
          <cell r="A248" t="str">
            <v>JAN 2018</v>
          </cell>
          <cell r="B248" t="str">
            <v>LGUM_415</v>
          </cell>
          <cell r="D248" t="str">
            <v>Large Commercial Customers</v>
          </cell>
          <cell r="E248">
            <v>327</v>
          </cell>
          <cell r="M248">
            <v>7.0000000000000007E-2</v>
          </cell>
          <cell r="Q248">
            <v>0</v>
          </cell>
          <cell r="S248">
            <v>211.37</v>
          </cell>
          <cell r="AW248">
            <v>194.85</v>
          </cell>
          <cell r="AX248">
            <v>0</v>
          </cell>
          <cell r="AY248">
            <v>211.37</v>
          </cell>
          <cell r="AZ248">
            <v>16.45</v>
          </cell>
          <cell r="BE248">
            <v>2750.42</v>
          </cell>
        </row>
        <row r="249">
          <cell r="A249" t="str">
            <v>JAN 2018</v>
          </cell>
          <cell r="B249" t="str">
            <v>LGUM_415</v>
          </cell>
          <cell r="D249" t="str">
            <v>Public Authorities Customers</v>
          </cell>
          <cell r="E249">
            <v>111</v>
          </cell>
          <cell r="M249">
            <v>0.03</v>
          </cell>
          <cell r="Q249">
            <v>0</v>
          </cell>
          <cell r="S249">
            <v>70.47</v>
          </cell>
          <cell r="AW249">
            <v>64.95</v>
          </cell>
          <cell r="AX249">
            <v>0</v>
          </cell>
          <cell r="AY249">
            <v>70.47</v>
          </cell>
          <cell r="AZ249">
            <v>5.49</v>
          </cell>
          <cell r="BE249">
            <v>13629.05</v>
          </cell>
        </row>
        <row r="250">
          <cell r="A250" t="str">
            <v>JAN 2018</v>
          </cell>
          <cell r="B250" t="str">
            <v>LGUM_415</v>
          </cell>
          <cell r="D250" t="str">
            <v>Residential Customers</v>
          </cell>
          <cell r="E250">
            <v>532</v>
          </cell>
          <cell r="M250">
            <v>0.13</v>
          </cell>
          <cell r="Q250">
            <v>0</v>
          </cell>
          <cell r="S250">
            <v>352.32</v>
          </cell>
          <cell r="AW250">
            <v>324.75</v>
          </cell>
          <cell r="AX250">
            <v>0</v>
          </cell>
          <cell r="AY250">
            <v>352.32</v>
          </cell>
          <cell r="AZ250">
            <v>27.44</v>
          </cell>
          <cell r="BE250">
            <v>481.14</v>
          </cell>
        </row>
        <row r="251">
          <cell r="A251" t="str">
            <v>JAN 2018</v>
          </cell>
          <cell r="B251" t="str">
            <v>LGUM_415</v>
          </cell>
          <cell r="D251" t="str">
            <v>Small Commercial Customers</v>
          </cell>
          <cell r="E251">
            <v>1787</v>
          </cell>
          <cell r="M251">
            <v>0.36</v>
          </cell>
          <cell r="Q251">
            <v>0</v>
          </cell>
          <cell r="S251">
            <v>1171.1099999999999</v>
          </cell>
          <cell r="AW251">
            <v>1079.6099999999999</v>
          </cell>
          <cell r="AX251">
            <v>0</v>
          </cell>
          <cell r="AY251">
            <v>1171.1099999999999</v>
          </cell>
          <cell r="AZ251">
            <v>91.15</v>
          </cell>
          <cell r="BE251">
            <v>15.99</v>
          </cell>
        </row>
        <row r="252">
          <cell r="A252" t="str">
            <v>JAN 2018</v>
          </cell>
          <cell r="B252" t="str">
            <v>LGUM_415</v>
          </cell>
          <cell r="D252" t="str">
            <v>Street Lights Customers</v>
          </cell>
          <cell r="E252">
            <v>110</v>
          </cell>
          <cell r="M252">
            <v>0.02</v>
          </cell>
          <cell r="Q252">
            <v>0</v>
          </cell>
          <cell r="S252">
            <v>70.459999999999994</v>
          </cell>
          <cell r="AW252">
            <v>64.95</v>
          </cell>
          <cell r="AX252">
            <v>0</v>
          </cell>
          <cell r="AY252">
            <v>70.459999999999994</v>
          </cell>
          <cell r="AZ252">
            <v>5.49</v>
          </cell>
          <cell r="BE252">
            <v>991.38</v>
          </cell>
        </row>
        <row r="253">
          <cell r="A253" t="str">
            <v>JAN 2018</v>
          </cell>
          <cell r="B253" t="str">
            <v>LGUM_416</v>
          </cell>
          <cell r="D253" t="str">
            <v>Large Commercial Customers</v>
          </cell>
          <cell r="E253">
            <v>2873</v>
          </cell>
          <cell r="M253">
            <v>0.5</v>
          </cell>
          <cell r="Q253">
            <v>0</v>
          </cell>
          <cell r="S253">
            <v>1491.29</v>
          </cell>
          <cell r="AW253">
            <v>1375.07</v>
          </cell>
          <cell r="AX253">
            <v>0</v>
          </cell>
          <cell r="AY253">
            <v>1491.29</v>
          </cell>
          <cell r="AZ253">
            <v>115.75</v>
          </cell>
          <cell r="BE253">
            <v>1651.08</v>
          </cell>
        </row>
        <row r="254">
          <cell r="A254" t="str">
            <v>JAN 2018</v>
          </cell>
          <cell r="B254" t="str">
            <v>LGUM_416</v>
          </cell>
          <cell r="D254" t="str">
            <v>Public Authorities Customers</v>
          </cell>
          <cell r="E254">
            <v>10818</v>
          </cell>
          <cell r="M254">
            <v>2.17</v>
          </cell>
          <cell r="Q254">
            <v>0</v>
          </cell>
          <cell r="S254">
            <v>5644.84</v>
          </cell>
          <cell r="AW254">
            <v>5203.4399999999996</v>
          </cell>
          <cell r="AX254">
            <v>0</v>
          </cell>
          <cell r="AY254">
            <v>5644.84</v>
          </cell>
          <cell r="AZ254">
            <v>439.32</v>
          </cell>
          <cell r="BE254">
            <v>8916.35</v>
          </cell>
        </row>
        <row r="255">
          <cell r="A255" t="str">
            <v>JAN 2018</v>
          </cell>
          <cell r="B255" t="str">
            <v>LGUM_416</v>
          </cell>
          <cell r="D255" t="str">
            <v>Residential Customers</v>
          </cell>
          <cell r="E255">
            <v>5607</v>
          </cell>
          <cell r="M255">
            <v>0.38</v>
          </cell>
          <cell r="Q255">
            <v>0</v>
          </cell>
          <cell r="S255">
            <v>2963.62</v>
          </cell>
          <cell r="AW255">
            <v>2736.42</v>
          </cell>
          <cell r="AX255">
            <v>0</v>
          </cell>
          <cell r="AY255">
            <v>2963.62</v>
          </cell>
          <cell r="AZ255">
            <v>227.04</v>
          </cell>
          <cell r="BE255">
            <v>127.92</v>
          </cell>
        </row>
        <row r="256">
          <cell r="A256" t="str">
            <v>JAN 2018</v>
          </cell>
          <cell r="B256" t="str">
            <v>LGUM_416</v>
          </cell>
          <cell r="D256" t="str">
            <v>Small Commercial Customers</v>
          </cell>
          <cell r="E256">
            <v>96038</v>
          </cell>
          <cell r="M256">
            <v>16.88</v>
          </cell>
          <cell r="Q256">
            <v>0</v>
          </cell>
          <cell r="S256">
            <v>50683.63</v>
          </cell>
          <cell r="AW256">
            <v>46733.34</v>
          </cell>
          <cell r="AX256">
            <v>0</v>
          </cell>
          <cell r="AY256">
            <v>50683.63</v>
          </cell>
          <cell r="AZ256">
            <v>3934.68</v>
          </cell>
          <cell r="BE256">
            <v>8099.4</v>
          </cell>
        </row>
        <row r="257">
          <cell r="A257" t="str">
            <v>JAN 2018</v>
          </cell>
          <cell r="B257" t="str">
            <v>LGUM_416</v>
          </cell>
          <cell r="D257" t="str">
            <v>Street Lights Customers</v>
          </cell>
          <cell r="E257">
            <v>879</v>
          </cell>
          <cell r="M257">
            <v>0.17</v>
          </cell>
          <cell r="Q257">
            <v>0</v>
          </cell>
          <cell r="S257">
            <v>444.26</v>
          </cell>
          <cell r="AW257">
            <v>409.53</v>
          </cell>
          <cell r="AX257">
            <v>0</v>
          </cell>
          <cell r="AY257">
            <v>444.26</v>
          </cell>
          <cell r="AZ257">
            <v>34.56</v>
          </cell>
          <cell r="BE257">
            <v>247.17</v>
          </cell>
        </row>
        <row r="258">
          <cell r="A258" t="str">
            <v>JAN 2018</v>
          </cell>
          <cell r="B258" t="str">
            <v>LGUM_417</v>
          </cell>
          <cell r="D258" t="str">
            <v>Public Authorities Customers</v>
          </cell>
          <cell r="E258">
            <v>554</v>
          </cell>
          <cell r="M258">
            <v>0.11</v>
          </cell>
          <cell r="Q258">
            <v>0</v>
          </cell>
          <cell r="S258">
            <v>301.19</v>
          </cell>
          <cell r="AW258">
            <v>277.64</v>
          </cell>
          <cell r="AX258">
            <v>0</v>
          </cell>
          <cell r="AY258">
            <v>301.19</v>
          </cell>
          <cell r="AZ258">
            <v>23.44</v>
          </cell>
          <cell r="BE258">
            <v>158.49</v>
          </cell>
        </row>
        <row r="259">
          <cell r="A259" t="str">
            <v>JAN 2018</v>
          </cell>
          <cell r="B259" t="str">
            <v>LGUM_417</v>
          </cell>
          <cell r="D259" t="str">
            <v>Small Commercial Customers</v>
          </cell>
          <cell r="E259">
            <v>1846</v>
          </cell>
          <cell r="M259">
            <v>0.36</v>
          </cell>
          <cell r="Q259">
            <v>0</v>
          </cell>
          <cell r="S259">
            <v>1013.09</v>
          </cell>
          <cell r="AW259">
            <v>933.88</v>
          </cell>
          <cell r="AX259">
            <v>0</v>
          </cell>
          <cell r="AY259">
            <v>1013.09</v>
          </cell>
          <cell r="AZ259">
            <v>78.849999999999994</v>
          </cell>
          <cell r="BE259">
            <v>404.46</v>
          </cell>
        </row>
        <row r="260">
          <cell r="A260" t="str">
            <v>JAN 2018</v>
          </cell>
          <cell r="B260" t="str">
            <v>LGUM_417</v>
          </cell>
          <cell r="D260" t="str">
            <v>Street Lights Customers</v>
          </cell>
          <cell r="E260">
            <v>99</v>
          </cell>
          <cell r="M260">
            <v>0.02</v>
          </cell>
          <cell r="Q260">
            <v>0</v>
          </cell>
          <cell r="S260">
            <v>54.76</v>
          </cell>
          <cell r="AW260">
            <v>50.48</v>
          </cell>
          <cell r="AX260">
            <v>0</v>
          </cell>
          <cell r="AY260">
            <v>54.76</v>
          </cell>
          <cell r="AZ260">
            <v>4.26</v>
          </cell>
          <cell r="BE260">
            <v>14523.32</v>
          </cell>
        </row>
        <row r="261">
          <cell r="A261" t="str">
            <v>JAN 2018</v>
          </cell>
          <cell r="B261" t="str">
            <v>LGUM_419</v>
          </cell>
          <cell r="D261" t="str">
            <v>Large Commercial Customers</v>
          </cell>
          <cell r="E261">
            <v>490</v>
          </cell>
          <cell r="M261">
            <v>0.09</v>
          </cell>
          <cell r="Q261">
            <v>0</v>
          </cell>
          <cell r="S261">
            <v>174.21</v>
          </cell>
          <cell r="AW261">
            <v>160.56</v>
          </cell>
          <cell r="AX261">
            <v>0</v>
          </cell>
          <cell r="AY261">
            <v>174.21</v>
          </cell>
          <cell r="AZ261">
            <v>13.56</v>
          </cell>
          <cell r="BE261">
            <v>8262.83</v>
          </cell>
        </row>
        <row r="262">
          <cell r="A262" t="str">
            <v>JAN 2018</v>
          </cell>
          <cell r="B262" t="str">
            <v>LGUM_419</v>
          </cell>
          <cell r="D262" t="str">
            <v>Public Authorities Customers</v>
          </cell>
          <cell r="E262">
            <v>8319</v>
          </cell>
          <cell r="M262">
            <v>1.66</v>
          </cell>
          <cell r="Q262">
            <v>0</v>
          </cell>
          <cell r="S262">
            <v>2990.62</v>
          </cell>
          <cell r="AW262">
            <v>2756.28</v>
          </cell>
          <cell r="AX262">
            <v>0</v>
          </cell>
          <cell r="AY262">
            <v>2990.62</v>
          </cell>
          <cell r="AZ262">
            <v>232.76</v>
          </cell>
          <cell r="BE262">
            <v>104872.46</v>
          </cell>
        </row>
        <row r="263">
          <cell r="A263" t="str">
            <v>JAN 2018</v>
          </cell>
          <cell r="B263" t="str">
            <v>LGUM_419</v>
          </cell>
          <cell r="D263" t="str">
            <v>Small Commercial Customers</v>
          </cell>
          <cell r="E263">
            <v>626</v>
          </cell>
          <cell r="M263">
            <v>0.13</v>
          </cell>
          <cell r="Q263">
            <v>0</v>
          </cell>
          <cell r="S263">
            <v>232.29</v>
          </cell>
          <cell r="AW263">
            <v>214.08</v>
          </cell>
          <cell r="AX263">
            <v>0</v>
          </cell>
          <cell r="AY263">
            <v>232.29</v>
          </cell>
          <cell r="AZ263">
            <v>18.079999999999998</v>
          </cell>
          <cell r="BE263">
            <v>5064.8999999999996</v>
          </cell>
        </row>
        <row r="264">
          <cell r="A264" t="str">
            <v>JAN 2018</v>
          </cell>
          <cell r="B264" t="str">
            <v>LGUM_420</v>
          </cell>
          <cell r="D264" t="str">
            <v>Large Commercial Customers</v>
          </cell>
          <cell r="E264">
            <v>327</v>
          </cell>
          <cell r="M264">
            <v>0.06</v>
          </cell>
          <cell r="Q264">
            <v>0</v>
          </cell>
          <cell r="S264">
            <v>138.96</v>
          </cell>
          <cell r="AW264">
            <v>128.08000000000001</v>
          </cell>
          <cell r="AX264">
            <v>0</v>
          </cell>
          <cell r="AY264">
            <v>138.96</v>
          </cell>
          <cell r="AZ264">
            <v>10.82</v>
          </cell>
          <cell r="BE264">
            <v>8201.5300000000007</v>
          </cell>
        </row>
        <row r="265">
          <cell r="A265" t="str">
            <v>JAN 2018</v>
          </cell>
          <cell r="B265" t="str">
            <v>LGUM_420</v>
          </cell>
          <cell r="D265" t="str">
            <v>Public Authorities Customers</v>
          </cell>
          <cell r="E265">
            <v>2243</v>
          </cell>
          <cell r="M265">
            <v>0.46</v>
          </cell>
          <cell r="Q265">
            <v>0</v>
          </cell>
          <cell r="S265">
            <v>972.69</v>
          </cell>
          <cell r="AW265">
            <v>896.56</v>
          </cell>
          <cell r="AX265">
            <v>0</v>
          </cell>
          <cell r="AY265">
            <v>972.69</v>
          </cell>
          <cell r="AZ265">
            <v>75.69</v>
          </cell>
          <cell r="BE265">
            <v>4021.53</v>
          </cell>
        </row>
        <row r="266">
          <cell r="A266" t="str">
            <v>JAN 2018</v>
          </cell>
          <cell r="B266" t="str">
            <v>LGUM_420</v>
          </cell>
          <cell r="D266" t="str">
            <v>Residential Customers</v>
          </cell>
          <cell r="E266">
            <v>75</v>
          </cell>
          <cell r="M266">
            <v>0.01</v>
          </cell>
          <cell r="Q266">
            <v>0</v>
          </cell>
          <cell r="S266">
            <v>34.729999999999997</v>
          </cell>
          <cell r="AW266">
            <v>32.020000000000003</v>
          </cell>
          <cell r="AX266">
            <v>0</v>
          </cell>
          <cell r="AY266">
            <v>34.729999999999997</v>
          </cell>
          <cell r="AZ266">
            <v>2.7</v>
          </cell>
          <cell r="BE266">
            <v>1073.6400000000001</v>
          </cell>
        </row>
        <row r="267">
          <cell r="A267" t="str">
            <v>JAN 2018</v>
          </cell>
          <cell r="B267" t="str">
            <v>LGUM_420</v>
          </cell>
          <cell r="D267" t="str">
            <v>Small Commercial Customers</v>
          </cell>
          <cell r="E267">
            <v>2347</v>
          </cell>
          <cell r="M267">
            <v>0.2</v>
          </cell>
          <cell r="Q267">
            <v>0</v>
          </cell>
          <cell r="S267">
            <v>1039.8499999999999</v>
          </cell>
          <cell r="AW267">
            <v>960.6</v>
          </cell>
          <cell r="AX267">
            <v>0</v>
          </cell>
          <cell r="AY267">
            <v>1039.8499999999999</v>
          </cell>
          <cell r="AZ267">
            <v>79.08</v>
          </cell>
          <cell r="BE267">
            <v>30356.44</v>
          </cell>
        </row>
        <row r="268">
          <cell r="A268" t="str">
            <v>JAN 2018</v>
          </cell>
          <cell r="B268" t="str">
            <v>LGUM_421</v>
          </cell>
          <cell r="D268" t="str">
            <v>Large Commercial Customers</v>
          </cell>
          <cell r="E268">
            <v>2798</v>
          </cell>
          <cell r="M268">
            <v>0.55000000000000004</v>
          </cell>
          <cell r="Q268">
            <v>0</v>
          </cell>
          <cell r="S268">
            <v>838.86</v>
          </cell>
          <cell r="AW268">
            <v>773.02</v>
          </cell>
          <cell r="AX268">
            <v>0</v>
          </cell>
          <cell r="AY268">
            <v>838.86</v>
          </cell>
          <cell r="AZ268">
            <v>65.3</v>
          </cell>
          <cell r="BE268">
            <v>714.2</v>
          </cell>
        </row>
        <row r="269">
          <cell r="A269" t="str">
            <v>JAN 2018</v>
          </cell>
          <cell r="B269" t="str">
            <v>LGUM_421</v>
          </cell>
          <cell r="D269" t="str">
            <v>Public Authorities Customers</v>
          </cell>
          <cell r="E269">
            <v>3305</v>
          </cell>
          <cell r="M269">
            <v>0.21</v>
          </cell>
          <cell r="Q269">
            <v>0</v>
          </cell>
          <cell r="S269">
            <v>970.99</v>
          </cell>
          <cell r="AW269">
            <v>897.26</v>
          </cell>
          <cell r="AX269">
            <v>0</v>
          </cell>
          <cell r="AY269">
            <v>970.99</v>
          </cell>
          <cell r="AZ269">
            <v>73.56</v>
          </cell>
          <cell r="BE269">
            <v>124.5</v>
          </cell>
        </row>
        <row r="270">
          <cell r="A270" t="str">
            <v>JAN 2018</v>
          </cell>
          <cell r="B270" t="str">
            <v>LGUM_421</v>
          </cell>
          <cell r="D270" t="str">
            <v>Small Commercial Customers</v>
          </cell>
          <cell r="E270">
            <v>24588</v>
          </cell>
          <cell r="M270">
            <v>3.9</v>
          </cell>
          <cell r="Q270">
            <v>0</v>
          </cell>
          <cell r="S270">
            <v>7384.72</v>
          </cell>
          <cell r="AW270">
            <v>6809.14</v>
          </cell>
          <cell r="AX270">
            <v>0</v>
          </cell>
          <cell r="AY270">
            <v>7384.72</v>
          </cell>
          <cell r="AZ270">
            <v>572.21</v>
          </cell>
          <cell r="BE270">
            <v>581</v>
          </cell>
        </row>
        <row r="271">
          <cell r="A271" t="str">
            <v>JAN 2018</v>
          </cell>
          <cell r="B271" t="str">
            <v>LGUM_421</v>
          </cell>
          <cell r="D271" t="str">
            <v>Street Lights Customers</v>
          </cell>
          <cell r="E271">
            <v>852</v>
          </cell>
          <cell r="M271">
            <v>0.17</v>
          </cell>
          <cell r="Q271">
            <v>0</v>
          </cell>
          <cell r="S271">
            <v>262.14</v>
          </cell>
          <cell r="AW271">
            <v>241.57</v>
          </cell>
          <cell r="AX271">
            <v>0</v>
          </cell>
          <cell r="AY271">
            <v>262.14</v>
          </cell>
          <cell r="AZ271">
            <v>20.399999999999999</v>
          </cell>
          <cell r="BE271">
            <v>622.98</v>
          </cell>
        </row>
        <row r="272">
          <cell r="A272" t="str">
            <v>JAN 2018</v>
          </cell>
          <cell r="B272" t="str">
            <v>LGUM_422</v>
          </cell>
          <cell r="D272" t="str">
            <v>Large Commercial Customers</v>
          </cell>
          <cell r="E272">
            <v>26403</v>
          </cell>
          <cell r="M272">
            <v>5.3</v>
          </cell>
          <cell r="Q272">
            <v>0</v>
          </cell>
          <cell r="S272">
            <v>5706.16</v>
          </cell>
          <cell r="AW272">
            <v>5257.03</v>
          </cell>
          <cell r="AX272">
            <v>0</v>
          </cell>
          <cell r="AY272">
            <v>5706.16</v>
          </cell>
          <cell r="AZ272">
            <v>444.1</v>
          </cell>
          <cell r="BE272">
            <v>2029.95</v>
          </cell>
        </row>
        <row r="273">
          <cell r="A273" t="str">
            <v>JAN 2018</v>
          </cell>
          <cell r="B273" t="str">
            <v>LGUM_422</v>
          </cell>
          <cell r="D273" t="str">
            <v>Public Authorities Customers</v>
          </cell>
          <cell r="E273">
            <v>7537</v>
          </cell>
          <cell r="M273">
            <v>0.86</v>
          </cell>
          <cell r="Q273">
            <v>0</v>
          </cell>
          <cell r="S273">
            <v>1651.94</v>
          </cell>
          <cell r="AW273">
            <v>1524.94</v>
          </cell>
          <cell r="AX273">
            <v>0</v>
          </cell>
          <cell r="AY273">
            <v>1651.94</v>
          </cell>
          <cell r="AZ273">
            <v>126.26</v>
          </cell>
          <cell r="BE273">
            <v>20.75</v>
          </cell>
        </row>
        <row r="274">
          <cell r="A274" t="str">
            <v>JAN 2018</v>
          </cell>
          <cell r="B274" t="str">
            <v>LGUM_422</v>
          </cell>
          <cell r="D274" t="str">
            <v>Residential Customers</v>
          </cell>
          <cell r="E274">
            <v>387</v>
          </cell>
          <cell r="M274">
            <v>-0.06</v>
          </cell>
          <cell r="Q274">
            <v>0</v>
          </cell>
          <cell r="S274">
            <v>87.78</v>
          </cell>
          <cell r="AW274">
            <v>81.319999999999993</v>
          </cell>
          <cell r="AX274">
            <v>0</v>
          </cell>
          <cell r="AY274">
            <v>87.78</v>
          </cell>
          <cell r="AZ274">
            <v>6.57</v>
          </cell>
          <cell r="BE274">
            <v>2097.31</v>
          </cell>
        </row>
        <row r="275">
          <cell r="A275" t="str">
            <v>JAN 2018</v>
          </cell>
          <cell r="B275" t="str">
            <v>LGUM_422</v>
          </cell>
          <cell r="D275" t="str">
            <v>Small Commercial Customers</v>
          </cell>
          <cell r="E275">
            <v>65227</v>
          </cell>
          <cell r="M275">
            <v>8.8000000000000007</v>
          </cell>
          <cell r="Q275">
            <v>0</v>
          </cell>
          <cell r="S275">
            <v>14176.31</v>
          </cell>
          <cell r="AW275">
            <v>13074.05</v>
          </cell>
          <cell r="AX275">
            <v>0</v>
          </cell>
          <cell r="AY275">
            <v>14176.31</v>
          </cell>
          <cell r="AZ275">
            <v>1095.3499999999999</v>
          </cell>
          <cell r="BE275">
            <v>246.27</v>
          </cell>
        </row>
        <row r="276">
          <cell r="A276" t="str">
            <v>JAN 2018</v>
          </cell>
          <cell r="B276" t="str">
            <v>LGUM_422</v>
          </cell>
          <cell r="D276" t="str">
            <v>Street Lights Customers</v>
          </cell>
          <cell r="E276">
            <v>4422</v>
          </cell>
          <cell r="M276">
            <v>-0.13</v>
          </cell>
          <cell r="Q276">
            <v>0</v>
          </cell>
          <cell r="S276">
            <v>1006.42</v>
          </cell>
          <cell r="AW276">
            <v>930.41</v>
          </cell>
          <cell r="AX276">
            <v>0</v>
          </cell>
          <cell r="AY276">
            <v>1006.42</v>
          </cell>
          <cell r="AZ276">
            <v>76.48</v>
          </cell>
          <cell r="BE276">
            <v>27.23</v>
          </cell>
        </row>
        <row r="277">
          <cell r="A277" t="str">
            <v>JAN 2018</v>
          </cell>
          <cell r="B277" t="str">
            <v>LGUM_423</v>
          </cell>
          <cell r="D277" t="str">
            <v>Public Authorities Customers</v>
          </cell>
          <cell r="E277">
            <v>1146</v>
          </cell>
          <cell r="M277">
            <v>0.21</v>
          </cell>
          <cell r="Q277">
            <v>0</v>
          </cell>
          <cell r="S277">
            <v>460.87</v>
          </cell>
          <cell r="AW277">
            <v>424.8</v>
          </cell>
          <cell r="AX277">
            <v>0</v>
          </cell>
          <cell r="AY277">
            <v>460.87</v>
          </cell>
          <cell r="AZ277">
            <v>35.86</v>
          </cell>
          <cell r="BE277">
            <v>108.92</v>
          </cell>
        </row>
        <row r="278">
          <cell r="A278" t="str">
            <v>JAN 2018</v>
          </cell>
          <cell r="B278" t="str">
            <v>LGUM_423</v>
          </cell>
          <cell r="D278" t="str">
            <v>Residential Customers</v>
          </cell>
          <cell r="E278">
            <v>73</v>
          </cell>
          <cell r="M278">
            <v>0.01</v>
          </cell>
          <cell r="Q278">
            <v>0</v>
          </cell>
          <cell r="S278">
            <v>30.72</v>
          </cell>
          <cell r="AW278">
            <v>28.32</v>
          </cell>
          <cell r="AX278">
            <v>0</v>
          </cell>
          <cell r="AY278">
            <v>30.72</v>
          </cell>
          <cell r="AZ278">
            <v>2.39</v>
          </cell>
          <cell r="BE278">
            <v>2234.66</v>
          </cell>
        </row>
        <row r="279">
          <cell r="A279" t="str">
            <v>JAN 2018</v>
          </cell>
          <cell r="B279" t="str">
            <v>LGUM_423</v>
          </cell>
          <cell r="D279" t="str">
            <v>Small Commercial Customers</v>
          </cell>
          <cell r="E279">
            <v>783</v>
          </cell>
          <cell r="M279">
            <v>0.12</v>
          </cell>
          <cell r="Q279">
            <v>0</v>
          </cell>
          <cell r="S279">
            <v>307.89999999999998</v>
          </cell>
          <cell r="AW279">
            <v>284.04000000000002</v>
          </cell>
          <cell r="AX279">
            <v>0</v>
          </cell>
          <cell r="AY279">
            <v>307.89999999999998</v>
          </cell>
          <cell r="AZ279">
            <v>23.76</v>
          </cell>
          <cell r="BE279">
            <v>871.36</v>
          </cell>
        </row>
        <row r="280">
          <cell r="A280" t="str">
            <v>JAN 2018</v>
          </cell>
          <cell r="B280" t="str">
            <v>LGUM_424</v>
          </cell>
          <cell r="D280" t="str">
            <v>Public Authorities Customers</v>
          </cell>
          <cell r="E280">
            <v>76642</v>
          </cell>
          <cell r="M280">
            <v>-1.35</v>
          </cell>
          <cell r="Q280">
            <v>0</v>
          </cell>
          <cell r="S280">
            <v>20599.72</v>
          </cell>
          <cell r="AW280">
            <v>19069.36</v>
          </cell>
          <cell r="AX280">
            <v>0</v>
          </cell>
          <cell r="AY280">
            <v>20599.72</v>
          </cell>
          <cell r="AZ280">
            <v>1533.56</v>
          </cell>
          <cell r="BE280">
            <v>22253.55</v>
          </cell>
        </row>
        <row r="281">
          <cell r="A281" t="str">
            <v>JAN 2018</v>
          </cell>
          <cell r="B281" t="str">
            <v>LGUM_424</v>
          </cell>
          <cell r="D281" t="str">
            <v>Small Commercial Customers</v>
          </cell>
          <cell r="E281">
            <v>1293</v>
          </cell>
          <cell r="M281">
            <v>0.25</v>
          </cell>
          <cell r="Q281">
            <v>0</v>
          </cell>
          <cell r="S281">
            <v>331.44</v>
          </cell>
          <cell r="AW281">
            <v>305.39999999999998</v>
          </cell>
          <cell r="AX281">
            <v>0</v>
          </cell>
          <cell r="AY281">
            <v>331.44</v>
          </cell>
          <cell r="AZ281">
            <v>25.8</v>
          </cell>
          <cell r="BE281">
            <v>654.72</v>
          </cell>
        </row>
        <row r="282">
          <cell r="A282" t="str">
            <v>JAN 2018</v>
          </cell>
          <cell r="B282" t="str">
            <v>LGUM_424</v>
          </cell>
          <cell r="D282" t="str">
            <v>Street Lights Customers</v>
          </cell>
          <cell r="E282">
            <v>18315</v>
          </cell>
          <cell r="M282">
            <v>3.67</v>
          </cell>
          <cell r="Q282">
            <v>0</v>
          </cell>
          <cell r="S282">
            <v>4905.18</v>
          </cell>
          <cell r="AW282">
            <v>4519.92</v>
          </cell>
          <cell r="AX282">
            <v>0</v>
          </cell>
          <cell r="AY282">
            <v>4905.18</v>
          </cell>
          <cell r="AZ282">
            <v>381.78</v>
          </cell>
          <cell r="BE282">
            <v>13.14</v>
          </cell>
        </row>
        <row r="283">
          <cell r="A283" t="str">
            <v>JAN 2018</v>
          </cell>
          <cell r="B283" t="str">
            <v>LGUM_425</v>
          </cell>
          <cell r="D283" t="str">
            <v>Large Commercial Customers</v>
          </cell>
          <cell r="E283">
            <v>587</v>
          </cell>
          <cell r="M283">
            <v>0.12</v>
          </cell>
          <cell r="Q283">
            <v>0</v>
          </cell>
          <cell r="S283">
            <v>118.32</v>
          </cell>
          <cell r="AW283">
            <v>108.99</v>
          </cell>
          <cell r="AX283">
            <v>0</v>
          </cell>
          <cell r="AY283">
            <v>118.32</v>
          </cell>
          <cell r="AZ283">
            <v>9.2100000000000009</v>
          </cell>
          <cell r="BE283">
            <v>13.14</v>
          </cell>
        </row>
        <row r="284">
          <cell r="A284" t="str">
            <v>JAN 2018</v>
          </cell>
          <cell r="B284" t="str">
            <v>LGUM_425</v>
          </cell>
          <cell r="D284" t="str">
            <v>Public Authorities Customers</v>
          </cell>
          <cell r="E284">
            <v>2562</v>
          </cell>
          <cell r="M284">
            <v>0.06</v>
          </cell>
          <cell r="Q284">
            <v>0</v>
          </cell>
          <cell r="S284">
            <v>510.67</v>
          </cell>
          <cell r="AW284">
            <v>472.29</v>
          </cell>
          <cell r="AX284">
            <v>0</v>
          </cell>
          <cell r="AY284">
            <v>510.67</v>
          </cell>
          <cell r="AZ284">
            <v>38.36</v>
          </cell>
          <cell r="BE284">
            <v>1384.87</v>
          </cell>
        </row>
        <row r="285">
          <cell r="A285" t="str">
            <v>JAN 2018</v>
          </cell>
          <cell r="B285" t="str">
            <v>LGUM_425</v>
          </cell>
          <cell r="D285" t="str">
            <v>Small Commercial Customers</v>
          </cell>
          <cell r="E285">
            <v>6280</v>
          </cell>
          <cell r="M285">
            <v>0.59</v>
          </cell>
          <cell r="Q285">
            <v>0</v>
          </cell>
          <cell r="S285">
            <v>1258.95</v>
          </cell>
          <cell r="AW285">
            <v>1162.56</v>
          </cell>
          <cell r="AX285">
            <v>0</v>
          </cell>
          <cell r="AY285">
            <v>1258.95</v>
          </cell>
          <cell r="AZ285">
            <v>95.9</v>
          </cell>
          <cell r="BE285">
            <v>14.79</v>
          </cell>
        </row>
        <row r="286">
          <cell r="A286" t="str">
            <v>JAN 2018</v>
          </cell>
          <cell r="B286" t="str">
            <v>LGUM_426</v>
          </cell>
          <cell r="D286" t="str">
            <v>Small Commercial Customers</v>
          </cell>
          <cell r="E286">
            <v>1239</v>
          </cell>
          <cell r="M286">
            <v>0.25</v>
          </cell>
          <cell r="Q286">
            <v>0</v>
          </cell>
          <cell r="S286">
            <v>1291.43</v>
          </cell>
          <cell r="AW286">
            <v>1190.68</v>
          </cell>
          <cell r="AX286">
            <v>0</v>
          </cell>
          <cell r="AY286">
            <v>1291.43</v>
          </cell>
          <cell r="AZ286">
            <v>100.51</v>
          </cell>
          <cell r="BE286">
            <v>5887.41</v>
          </cell>
        </row>
        <row r="287">
          <cell r="A287" t="str">
            <v>JAN 2018</v>
          </cell>
          <cell r="B287" t="str">
            <v>LGUM_427</v>
          </cell>
          <cell r="D287" t="str">
            <v>Public Authorities Customers</v>
          </cell>
          <cell r="E287">
            <v>70</v>
          </cell>
          <cell r="M287">
            <v>0.01</v>
          </cell>
          <cell r="Q287">
            <v>0</v>
          </cell>
          <cell r="S287">
            <v>88.65</v>
          </cell>
          <cell r="AW287">
            <v>81.739999999999995</v>
          </cell>
          <cell r="AX287">
            <v>0</v>
          </cell>
          <cell r="AY287">
            <v>88.65</v>
          </cell>
          <cell r="AZ287">
            <v>6.9</v>
          </cell>
          <cell r="BE287">
            <v>315.48</v>
          </cell>
        </row>
        <row r="288">
          <cell r="A288" t="str">
            <v>JAN 2018</v>
          </cell>
          <cell r="B288" t="str">
            <v>LGUM_427</v>
          </cell>
          <cell r="D288" t="str">
            <v>Small Commercial Customers</v>
          </cell>
          <cell r="E288">
            <v>2032</v>
          </cell>
          <cell r="M288">
            <v>0.41</v>
          </cell>
          <cell r="Q288">
            <v>0</v>
          </cell>
          <cell r="S288">
            <v>2318.66</v>
          </cell>
          <cell r="AW288">
            <v>2137.79</v>
          </cell>
          <cell r="AX288">
            <v>0</v>
          </cell>
          <cell r="AY288">
            <v>2318.66</v>
          </cell>
          <cell r="AZ288">
            <v>180.47</v>
          </cell>
          <cell r="BE288">
            <v>16.579999999999998</v>
          </cell>
        </row>
        <row r="289">
          <cell r="A289" t="str">
            <v>JAN 2018</v>
          </cell>
          <cell r="B289" t="str">
            <v>LGUM_428</v>
          </cell>
          <cell r="D289" t="str">
            <v>Large Commercial Customers</v>
          </cell>
          <cell r="E289">
            <v>52</v>
          </cell>
          <cell r="M289">
            <v>0.01</v>
          </cell>
          <cell r="Q289">
            <v>0</v>
          </cell>
          <cell r="S289">
            <v>38.96</v>
          </cell>
          <cell r="AW289">
            <v>35.92</v>
          </cell>
          <cell r="AX289">
            <v>0</v>
          </cell>
          <cell r="AY289">
            <v>38.96</v>
          </cell>
          <cell r="AZ289">
            <v>3.03</v>
          </cell>
          <cell r="BE289">
            <v>1244.42</v>
          </cell>
        </row>
        <row r="290">
          <cell r="A290" t="str">
            <v>JAN 2018</v>
          </cell>
          <cell r="B290" t="str">
            <v>LGUM_428</v>
          </cell>
          <cell r="D290" t="str">
            <v>Residential Customers</v>
          </cell>
          <cell r="E290">
            <v>53</v>
          </cell>
          <cell r="M290">
            <v>0.01</v>
          </cell>
          <cell r="Q290">
            <v>0</v>
          </cell>
          <cell r="S290">
            <v>38.96</v>
          </cell>
          <cell r="AW290">
            <v>35.92</v>
          </cell>
          <cell r="AX290">
            <v>0</v>
          </cell>
          <cell r="AY290">
            <v>38.96</v>
          </cell>
          <cell r="AZ290">
            <v>3.03</v>
          </cell>
          <cell r="BE290">
            <v>114.4</v>
          </cell>
        </row>
        <row r="291">
          <cell r="A291" t="str">
            <v>JAN 2018</v>
          </cell>
          <cell r="B291" t="str">
            <v>LGUM_428</v>
          </cell>
          <cell r="D291" t="str">
            <v>Small Commercial Customers</v>
          </cell>
          <cell r="E291">
            <v>15424</v>
          </cell>
          <cell r="M291">
            <v>3.08</v>
          </cell>
          <cell r="Q291">
            <v>0</v>
          </cell>
          <cell r="S291">
            <v>12024.5</v>
          </cell>
          <cell r="AW291">
            <v>11085.69</v>
          </cell>
          <cell r="AX291">
            <v>0</v>
          </cell>
          <cell r="AY291">
            <v>12024.5</v>
          </cell>
          <cell r="AZ291">
            <v>935.88</v>
          </cell>
          <cell r="BE291">
            <v>4069.92</v>
          </cell>
        </row>
        <row r="292">
          <cell r="A292" t="str">
            <v>JAN 2018</v>
          </cell>
          <cell r="B292" t="str">
            <v>LGUM_429</v>
          </cell>
          <cell r="D292" t="str">
            <v>Large Commercial Customers</v>
          </cell>
          <cell r="E292">
            <v>51</v>
          </cell>
          <cell r="M292">
            <v>0.01</v>
          </cell>
          <cell r="Q292">
            <v>0</v>
          </cell>
          <cell r="S292">
            <v>40.17</v>
          </cell>
          <cell r="AW292">
            <v>37.03</v>
          </cell>
          <cell r="AX292">
            <v>0</v>
          </cell>
          <cell r="AY292">
            <v>40.17</v>
          </cell>
          <cell r="AZ292">
            <v>3.13</v>
          </cell>
          <cell r="BE292">
            <v>16233.2</v>
          </cell>
        </row>
        <row r="293">
          <cell r="A293" t="str">
            <v>JAN 2018</v>
          </cell>
          <cell r="B293" t="str">
            <v>LGUM_429</v>
          </cell>
          <cell r="D293" t="str">
            <v>Small Commercial Customers</v>
          </cell>
          <cell r="E293">
            <v>15173</v>
          </cell>
          <cell r="M293">
            <v>0.86</v>
          </cell>
          <cell r="Q293">
            <v>0</v>
          </cell>
          <cell r="S293">
            <v>13402.97</v>
          </cell>
          <cell r="AW293">
            <v>12389.77</v>
          </cell>
          <cell r="AX293">
            <v>0</v>
          </cell>
          <cell r="AY293">
            <v>13402.97</v>
          </cell>
          <cell r="AZ293">
            <v>1012.59</v>
          </cell>
          <cell r="BE293">
            <v>1782.91</v>
          </cell>
        </row>
        <row r="294">
          <cell r="A294" t="str">
            <v>JAN 2018</v>
          </cell>
          <cell r="B294" t="str">
            <v>LGUM_429</v>
          </cell>
          <cell r="D294" t="str">
            <v>Street Lights Customers</v>
          </cell>
          <cell r="E294">
            <v>185</v>
          </cell>
          <cell r="M294">
            <v>0.04</v>
          </cell>
          <cell r="Q294">
            <v>0</v>
          </cell>
          <cell r="S294">
            <v>160.66</v>
          </cell>
          <cell r="AW294">
            <v>148.12</v>
          </cell>
          <cell r="AX294">
            <v>0</v>
          </cell>
          <cell r="AY294">
            <v>160.66</v>
          </cell>
          <cell r="AZ294">
            <v>12.5</v>
          </cell>
          <cell r="BE294">
            <v>617.16</v>
          </cell>
        </row>
        <row r="295">
          <cell r="A295" t="str">
            <v>JAN 2018</v>
          </cell>
          <cell r="B295" t="str">
            <v>LGUM_430</v>
          </cell>
          <cell r="D295" t="str">
            <v>Industrial Customers</v>
          </cell>
          <cell r="E295">
            <v>37</v>
          </cell>
          <cell r="M295">
            <v>0.01</v>
          </cell>
          <cell r="Q295">
            <v>0</v>
          </cell>
          <cell r="S295">
            <v>36.92</v>
          </cell>
          <cell r="AW295">
            <v>34.04</v>
          </cell>
          <cell r="AX295">
            <v>0</v>
          </cell>
          <cell r="AY295">
            <v>36.92</v>
          </cell>
          <cell r="AZ295">
            <v>2.87</v>
          </cell>
          <cell r="BE295">
            <v>322.29000000000002</v>
          </cell>
        </row>
        <row r="296">
          <cell r="A296" t="str">
            <v>JAN 2018</v>
          </cell>
          <cell r="B296" t="str">
            <v>LGUM_430</v>
          </cell>
          <cell r="D296" t="str">
            <v>Public Authorities Customers</v>
          </cell>
          <cell r="E296">
            <v>419</v>
          </cell>
          <cell r="M296">
            <v>0.08</v>
          </cell>
          <cell r="Q296">
            <v>0</v>
          </cell>
          <cell r="S296">
            <v>443.04</v>
          </cell>
          <cell r="AW296">
            <v>408.48</v>
          </cell>
          <cell r="AX296">
            <v>0</v>
          </cell>
          <cell r="AY296">
            <v>443.04</v>
          </cell>
          <cell r="AZ296">
            <v>34.479999999999997</v>
          </cell>
          <cell r="BE296">
            <v>6314.89</v>
          </cell>
        </row>
        <row r="297">
          <cell r="A297" t="str">
            <v>JAN 2018</v>
          </cell>
          <cell r="B297" t="str">
            <v>LGUM_431</v>
          </cell>
          <cell r="D297" t="str">
            <v>Large Commercial Customers</v>
          </cell>
          <cell r="E297">
            <v>34</v>
          </cell>
          <cell r="M297">
            <v>0.01</v>
          </cell>
          <cell r="Q297">
            <v>0</v>
          </cell>
          <cell r="S297">
            <v>41.83</v>
          </cell>
          <cell r="AW297">
            <v>38.56</v>
          </cell>
          <cell r="AX297">
            <v>0</v>
          </cell>
          <cell r="AY297">
            <v>41.83</v>
          </cell>
          <cell r="AZ297">
            <v>3.26</v>
          </cell>
          <cell r="BE297">
            <v>0</v>
          </cell>
        </row>
        <row r="298">
          <cell r="A298" t="str">
            <v>JAN 2018</v>
          </cell>
          <cell r="B298" t="str">
            <v>LGUM_431</v>
          </cell>
          <cell r="D298" t="str">
            <v>Public Authorities Customers</v>
          </cell>
          <cell r="E298">
            <v>673</v>
          </cell>
          <cell r="M298">
            <v>0.12</v>
          </cell>
          <cell r="Q298">
            <v>0</v>
          </cell>
          <cell r="S298">
            <v>750.16</v>
          </cell>
          <cell r="AW298">
            <v>691.65</v>
          </cell>
          <cell r="AX298">
            <v>0</v>
          </cell>
          <cell r="AY298">
            <v>750.16</v>
          </cell>
          <cell r="AZ298">
            <v>58.39</v>
          </cell>
          <cell r="BE298">
            <v>621.79999999999995</v>
          </cell>
        </row>
        <row r="299">
          <cell r="A299" t="str">
            <v>JAN 2018</v>
          </cell>
          <cell r="B299" t="str">
            <v>LGUM_431</v>
          </cell>
          <cell r="D299" t="str">
            <v>Residential Customers</v>
          </cell>
          <cell r="E299">
            <v>79</v>
          </cell>
          <cell r="M299">
            <v>0.02</v>
          </cell>
          <cell r="Q299">
            <v>0</v>
          </cell>
          <cell r="S299">
            <v>83.4</v>
          </cell>
          <cell r="AW299">
            <v>76.88</v>
          </cell>
          <cell r="AX299">
            <v>0</v>
          </cell>
          <cell r="AY299">
            <v>83.4</v>
          </cell>
          <cell r="AZ299">
            <v>6.5</v>
          </cell>
          <cell r="BE299">
            <v>9937.6299999999992</v>
          </cell>
        </row>
        <row r="300">
          <cell r="A300" t="str">
            <v>JAN 2018</v>
          </cell>
          <cell r="B300" t="str">
            <v>LGUM_431</v>
          </cell>
          <cell r="D300" t="str">
            <v>Small Commercial Customers</v>
          </cell>
          <cell r="E300">
            <v>1477</v>
          </cell>
          <cell r="M300">
            <v>0.28999999999999998</v>
          </cell>
          <cell r="Q300">
            <v>0</v>
          </cell>
          <cell r="S300">
            <v>1797.17</v>
          </cell>
          <cell r="AW300">
            <v>1657</v>
          </cell>
          <cell r="AX300">
            <v>0</v>
          </cell>
          <cell r="AY300">
            <v>1797.17</v>
          </cell>
          <cell r="AZ300">
            <v>139.88</v>
          </cell>
          <cell r="BE300">
            <v>325.23</v>
          </cell>
        </row>
        <row r="301">
          <cell r="A301" t="str">
            <v>JAN 2018</v>
          </cell>
          <cell r="B301" t="str">
            <v>LGUM_432</v>
          </cell>
          <cell r="D301" t="str">
            <v>Small Commercial Customers</v>
          </cell>
          <cell r="E301">
            <v>463</v>
          </cell>
          <cell r="M301">
            <v>0.09</v>
          </cell>
          <cell r="Q301">
            <v>0</v>
          </cell>
          <cell r="S301">
            <v>353</v>
          </cell>
          <cell r="AW301">
            <v>325.44</v>
          </cell>
          <cell r="AX301">
            <v>0</v>
          </cell>
          <cell r="AY301">
            <v>353</v>
          </cell>
          <cell r="AZ301">
            <v>27.47</v>
          </cell>
          <cell r="BE301">
            <v>5326.74</v>
          </cell>
        </row>
        <row r="302">
          <cell r="A302" t="str">
            <v>JAN 2018</v>
          </cell>
          <cell r="B302" t="str">
            <v>LGUM_432</v>
          </cell>
          <cell r="D302" t="str">
            <v>Street Lights Customers</v>
          </cell>
          <cell r="E302">
            <v>48</v>
          </cell>
          <cell r="M302">
            <v>0.01</v>
          </cell>
          <cell r="Q302">
            <v>0</v>
          </cell>
          <cell r="S302">
            <v>43.15</v>
          </cell>
          <cell r="AW302">
            <v>39.78</v>
          </cell>
          <cell r="AX302">
            <v>0</v>
          </cell>
          <cell r="AY302">
            <v>43.15</v>
          </cell>
          <cell r="AZ302">
            <v>3.36</v>
          </cell>
          <cell r="BE302">
            <v>48903.360000000001</v>
          </cell>
        </row>
        <row r="303">
          <cell r="A303" t="str">
            <v>JAN 2018</v>
          </cell>
          <cell r="B303" t="str">
            <v>LGUM_433</v>
          </cell>
          <cell r="D303" t="str">
            <v>Public Authorities Customers</v>
          </cell>
          <cell r="E303">
            <v>5178</v>
          </cell>
          <cell r="M303">
            <v>0.82</v>
          </cell>
          <cell r="Q303">
            <v>0</v>
          </cell>
          <cell r="S303">
            <v>5199.07</v>
          </cell>
          <cell r="AW303">
            <v>4796.8100000000004</v>
          </cell>
          <cell r="AX303">
            <v>0</v>
          </cell>
          <cell r="AY303">
            <v>5199.07</v>
          </cell>
          <cell r="AZ303">
            <v>401.51</v>
          </cell>
          <cell r="BE303">
            <v>8283.98</v>
          </cell>
        </row>
        <row r="304">
          <cell r="A304" t="str">
            <v>JAN 2018</v>
          </cell>
          <cell r="B304" t="str">
            <v>LGUM_433</v>
          </cell>
          <cell r="D304" t="str">
            <v>Small Commercial Customers</v>
          </cell>
          <cell r="E304">
            <v>5962</v>
          </cell>
          <cell r="M304">
            <v>1.2</v>
          </cell>
          <cell r="Q304">
            <v>0</v>
          </cell>
          <cell r="S304">
            <v>5332.04</v>
          </cell>
          <cell r="AW304">
            <v>4915.8999999999996</v>
          </cell>
          <cell r="AX304">
            <v>0</v>
          </cell>
          <cell r="AY304">
            <v>5332.04</v>
          </cell>
          <cell r="AZ304">
            <v>414.98</v>
          </cell>
          <cell r="BE304">
            <v>78.239999999999995</v>
          </cell>
        </row>
        <row r="305">
          <cell r="A305" t="str">
            <v>JAN 2018</v>
          </cell>
          <cell r="B305" t="str">
            <v>LGUM_433</v>
          </cell>
          <cell r="D305" t="str">
            <v>Street Lights Customers</v>
          </cell>
          <cell r="E305">
            <v>138</v>
          </cell>
          <cell r="M305">
            <v>0.03</v>
          </cell>
          <cell r="Q305">
            <v>0</v>
          </cell>
          <cell r="S305">
            <v>132.04</v>
          </cell>
          <cell r="AW305">
            <v>121.74</v>
          </cell>
          <cell r="AX305">
            <v>0</v>
          </cell>
          <cell r="AY305">
            <v>132.04</v>
          </cell>
          <cell r="AZ305">
            <v>10.27</v>
          </cell>
          <cell r="BE305">
            <v>753.06</v>
          </cell>
        </row>
        <row r="306">
          <cell r="A306" t="str">
            <v>JAN 2018</v>
          </cell>
          <cell r="B306" t="str">
            <v>LGUM_440</v>
          </cell>
          <cell r="D306" t="str">
            <v>Small Commercial Customers</v>
          </cell>
          <cell r="E306">
            <v>5097</v>
          </cell>
          <cell r="M306">
            <v>1.02</v>
          </cell>
          <cell r="Q306">
            <v>0</v>
          </cell>
          <cell r="S306">
            <v>870.03</v>
          </cell>
          <cell r="AW306">
            <v>801.36</v>
          </cell>
          <cell r="AX306">
            <v>0</v>
          </cell>
          <cell r="AY306">
            <v>870.03</v>
          </cell>
          <cell r="AZ306">
            <v>67.7</v>
          </cell>
          <cell r="BE306">
            <v>87778.05</v>
          </cell>
        </row>
        <row r="307">
          <cell r="A307" t="str">
            <v>JAN 2018</v>
          </cell>
          <cell r="B307" t="str">
            <v>LGUM_440</v>
          </cell>
          <cell r="D307" t="str">
            <v>Street Lights Customers</v>
          </cell>
          <cell r="E307">
            <v>264</v>
          </cell>
          <cell r="M307">
            <v>0.06</v>
          </cell>
          <cell r="Q307">
            <v>0</v>
          </cell>
          <cell r="S307">
            <v>41.44</v>
          </cell>
          <cell r="AW307">
            <v>38.159999999999997</v>
          </cell>
          <cell r="AX307">
            <v>0</v>
          </cell>
          <cell r="AY307">
            <v>41.44</v>
          </cell>
          <cell r="AZ307">
            <v>3.22</v>
          </cell>
          <cell r="BE307">
            <v>430.08</v>
          </cell>
        </row>
        <row r="308">
          <cell r="A308" t="str">
            <v>JAN 2018</v>
          </cell>
          <cell r="B308" t="str">
            <v>LGUM_441</v>
          </cell>
          <cell r="D308" t="str">
            <v>Industrial Customers</v>
          </cell>
          <cell r="E308">
            <v>199</v>
          </cell>
          <cell r="M308">
            <v>0.04</v>
          </cell>
          <cell r="Q308">
            <v>0</v>
          </cell>
          <cell r="S308">
            <v>25.07</v>
          </cell>
          <cell r="AW308">
            <v>23.08</v>
          </cell>
          <cell r="AX308">
            <v>0</v>
          </cell>
          <cell r="AY308">
            <v>25.07</v>
          </cell>
          <cell r="AZ308">
            <v>1.95</v>
          </cell>
          <cell r="BE308">
            <v>51.2</v>
          </cell>
        </row>
        <row r="309">
          <cell r="A309" t="str">
            <v>JAN 2018</v>
          </cell>
          <cell r="B309" t="str">
            <v>LGUM_441</v>
          </cell>
          <cell r="D309" t="str">
            <v>Large Commercial Customers</v>
          </cell>
          <cell r="E309">
            <v>5103</v>
          </cell>
          <cell r="M309">
            <v>1.02</v>
          </cell>
          <cell r="Q309">
            <v>0</v>
          </cell>
          <cell r="S309">
            <v>626.75</v>
          </cell>
          <cell r="AW309">
            <v>577</v>
          </cell>
          <cell r="AX309">
            <v>0</v>
          </cell>
          <cell r="AY309">
            <v>626.75</v>
          </cell>
          <cell r="AZ309">
            <v>48.78</v>
          </cell>
          <cell r="BE309">
            <v>39218.06</v>
          </cell>
        </row>
        <row r="310">
          <cell r="A310" t="str">
            <v>JAN 2018</v>
          </cell>
          <cell r="B310" t="str">
            <v>LGUM_441</v>
          </cell>
          <cell r="D310" t="str">
            <v>Public Authorities Customers</v>
          </cell>
          <cell r="E310">
            <v>1117</v>
          </cell>
          <cell r="M310">
            <v>0.22</v>
          </cell>
          <cell r="Q310">
            <v>0</v>
          </cell>
          <cell r="S310">
            <v>150.4</v>
          </cell>
          <cell r="AW310">
            <v>138.47999999999999</v>
          </cell>
          <cell r="AX310">
            <v>0</v>
          </cell>
          <cell r="AY310">
            <v>150.4</v>
          </cell>
          <cell r="AZ310">
            <v>11.71</v>
          </cell>
          <cell r="BE310">
            <v>604.41</v>
          </cell>
        </row>
        <row r="311">
          <cell r="A311" t="str">
            <v>JAN 2018</v>
          </cell>
          <cell r="B311" t="str">
            <v>LGUM_441</v>
          </cell>
          <cell r="D311" t="str">
            <v>Small Commercial Customers</v>
          </cell>
          <cell r="E311">
            <v>10816</v>
          </cell>
          <cell r="M311">
            <v>2.17</v>
          </cell>
          <cell r="Q311">
            <v>0</v>
          </cell>
          <cell r="S311">
            <v>1378.77</v>
          </cell>
          <cell r="AW311">
            <v>1269.4000000000001</v>
          </cell>
          <cell r="AX311">
            <v>0</v>
          </cell>
          <cell r="AY311">
            <v>1378.77</v>
          </cell>
          <cell r="AZ311">
            <v>107.29</v>
          </cell>
          <cell r="BE311">
            <v>8232.08</v>
          </cell>
        </row>
        <row r="312">
          <cell r="A312" t="str">
            <v>JAN 2018</v>
          </cell>
          <cell r="B312" t="str">
            <v>LGUM_441</v>
          </cell>
          <cell r="D312" t="str">
            <v>Street Lights Customers</v>
          </cell>
          <cell r="E312">
            <v>372</v>
          </cell>
          <cell r="M312">
            <v>7.0000000000000007E-2</v>
          </cell>
          <cell r="Q312">
            <v>0</v>
          </cell>
          <cell r="S312">
            <v>50.13</v>
          </cell>
          <cell r="AW312">
            <v>46.16</v>
          </cell>
          <cell r="AX312">
            <v>0</v>
          </cell>
          <cell r="AY312">
            <v>50.13</v>
          </cell>
          <cell r="AZ312">
            <v>3.9</v>
          </cell>
          <cell r="BE312">
            <v>176687.57</v>
          </cell>
        </row>
        <row r="313">
          <cell r="A313" t="str">
            <v>JAN 2018</v>
          </cell>
          <cell r="B313" t="str">
            <v>LGUM_444</v>
          </cell>
          <cell r="D313" t="str">
            <v>Large Commercial Customers</v>
          </cell>
          <cell r="E313">
            <v>482</v>
          </cell>
          <cell r="M313">
            <v>0.1</v>
          </cell>
          <cell r="Q313">
            <v>0</v>
          </cell>
          <cell r="S313">
            <v>143.51</v>
          </cell>
          <cell r="AW313">
            <v>132.24</v>
          </cell>
          <cell r="AX313">
            <v>0</v>
          </cell>
          <cell r="AY313">
            <v>143.51</v>
          </cell>
          <cell r="AZ313">
            <v>11.17</v>
          </cell>
          <cell r="BE313">
            <v>1110.79</v>
          </cell>
        </row>
        <row r="314">
          <cell r="A314" t="str">
            <v>JAN 2018</v>
          </cell>
          <cell r="B314" t="str">
            <v>LGUM_444</v>
          </cell>
          <cell r="D314" t="str">
            <v>Public Authorities Customers</v>
          </cell>
          <cell r="E314">
            <v>2827</v>
          </cell>
          <cell r="M314">
            <v>0.56999999999999995</v>
          </cell>
          <cell r="Q314">
            <v>0</v>
          </cell>
          <cell r="S314">
            <v>884.89</v>
          </cell>
          <cell r="AW314">
            <v>815.48</v>
          </cell>
          <cell r="AX314">
            <v>0</v>
          </cell>
          <cell r="AY314">
            <v>884.89</v>
          </cell>
          <cell r="AZ314">
            <v>68.86</v>
          </cell>
          <cell r="BE314">
            <v>95.1</v>
          </cell>
        </row>
        <row r="315">
          <cell r="A315" t="str">
            <v>JAN 2018</v>
          </cell>
          <cell r="B315" t="str">
            <v>LGUM_444</v>
          </cell>
          <cell r="D315" t="str">
            <v>Residential Customers</v>
          </cell>
          <cell r="E315">
            <v>76</v>
          </cell>
          <cell r="M315">
            <v>0.01</v>
          </cell>
          <cell r="Q315">
            <v>0</v>
          </cell>
          <cell r="S315">
            <v>23.91</v>
          </cell>
          <cell r="AW315">
            <v>22.04</v>
          </cell>
          <cell r="AX315">
            <v>0</v>
          </cell>
          <cell r="AY315">
            <v>23.91</v>
          </cell>
          <cell r="AZ315">
            <v>1.86</v>
          </cell>
          <cell r="BE315">
            <v>110.95</v>
          </cell>
        </row>
        <row r="316">
          <cell r="A316" t="str">
            <v>JAN 2018</v>
          </cell>
          <cell r="B316" t="str">
            <v>LGUM_444</v>
          </cell>
          <cell r="D316" t="str">
            <v>Small Commercial Customers</v>
          </cell>
          <cell r="E316">
            <v>8409</v>
          </cell>
          <cell r="M316">
            <v>1.67</v>
          </cell>
          <cell r="Q316">
            <v>0</v>
          </cell>
          <cell r="S316">
            <v>2630.75</v>
          </cell>
          <cell r="AW316">
            <v>2424.4</v>
          </cell>
          <cell r="AX316">
            <v>0</v>
          </cell>
          <cell r="AY316">
            <v>2630.75</v>
          </cell>
          <cell r="AZ316">
            <v>204.74</v>
          </cell>
          <cell r="BE316">
            <v>13872.32</v>
          </cell>
        </row>
        <row r="317">
          <cell r="A317" t="str">
            <v>JAN 2018</v>
          </cell>
          <cell r="B317" t="str">
            <v>LGUM_444</v>
          </cell>
          <cell r="D317" t="str">
            <v>Street Lights Customers</v>
          </cell>
          <cell r="E317">
            <v>81</v>
          </cell>
          <cell r="M317">
            <v>0.02</v>
          </cell>
          <cell r="Q317">
            <v>0</v>
          </cell>
          <cell r="S317">
            <v>23.92</v>
          </cell>
          <cell r="AW317">
            <v>22.04</v>
          </cell>
          <cell r="AX317">
            <v>0</v>
          </cell>
          <cell r="AY317">
            <v>23.92</v>
          </cell>
          <cell r="AZ317">
            <v>1.86</v>
          </cell>
          <cell r="BE317">
            <v>3153.68</v>
          </cell>
        </row>
        <row r="318">
          <cell r="A318" t="str">
            <v>JAN 2018</v>
          </cell>
          <cell r="B318" t="str">
            <v>LGUM_445</v>
          </cell>
          <cell r="D318" t="str">
            <v>Large Commercial Customers</v>
          </cell>
          <cell r="E318">
            <v>1209</v>
          </cell>
          <cell r="M318">
            <v>0.24</v>
          </cell>
          <cell r="Q318">
            <v>0</v>
          </cell>
          <cell r="S318">
            <v>391.12</v>
          </cell>
          <cell r="AW318">
            <v>360.45</v>
          </cell>
          <cell r="AX318">
            <v>0</v>
          </cell>
          <cell r="AY318">
            <v>391.12</v>
          </cell>
          <cell r="AZ318">
            <v>30.44</v>
          </cell>
          <cell r="BE318">
            <v>18797.28</v>
          </cell>
        </row>
        <row r="319">
          <cell r="A319" t="str">
            <v>JAN 2018</v>
          </cell>
          <cell r="B319" t="str">
            <v>LGUM_445</v>
          </cell>
          <cell r="D319" t="str">
            <v>Public Authorities Customers</v>
          </cell>
          <cell r="E319">
            <v>1194</v>
          </cell>
          <cell r="M319">
            <v>0.24</v>
          </cell>
          <cell r="Q319">
            <v>0</v>
          </cell>
          <cell r="S319">
            <v>391.12</v>
          </cell>
          <cell r="AW319">
            <v>360.45</v>
          </cell>
          <cell r="AX319">
            <v>0</v>
          </cell>
          <cell r="AY319">
            <v>391.12</v>
          </cell>
          <cell r="AZ319">
            <v>30.44</v>
          </cell>
          <cell r="BE319">
            <v>99297.01</v>
          </cell>
        </row>
        <row r="320">
          <cell r="A320" t="str">
            <v>JAN 2018</v>
          </cell>
          <cell r="B320" t="str">
            <v>LGUM_445</v>
          </cell>
          <cell r="D320" t="str">
            <v>Residential Customers</v>
          </cell>
          <cell r="E320">
            <v>162</v>
          </cell>
          <cell r="M320">
            <v>0.04</v>
          </cell>
          <cell r="Q320">
            <v>0</v>
          </cell>
          <cell r="S320">
            <v>52.16</v>
          </cell>
          <cell r="AW320">
            <v>48.06</v>
          </cell>
          <cell r="AX320">
            <v>0</v>
          </cell>
          <cell r="AY320">
            <v>52.16</v>
          </cell>
          <cell r="AZ320">
            <v>4.0599999999999996</v>
          </cell>
          <cell r="BE320">
            <v>5352.86</v>
          </cell>
        </row>
        <row r="321">
          <cell r="A321" t="str">
            <v>JAN 2018</v>
          </cell>
          <cell r="B321" t="str">
            <v>LGUM_445</v>
          </cell>
          <cell r="D321" t="str">
            <v>Small Commercial Customers</v>
          </cell>
          <cell r="E321">
            <v>1042</v>
          </cell>
          <cell r="M321">
            <v>0.21</v>
          </cell>
          <cell r="Q321">
            <v>0</v>
          </cell>
          <cell r="S321">
            <v>338.97</v>
          </cell>
          <cell r="AW321">
            <v>312.39</v>
          </cell>
          <cell r="AX321">
            <v>0</v>
          </cell>
          <cell r="AY321">
            <v>338.97</v>
          </cell>
          <cell r="AZ321">
            <v>26.38</v>
          </cell>
          <cell r="BE321">
            <v>176.19</v>
          </cell>
        </row>
        <row r="322">
          <cell r="A322" t="str">
            <v>JAN 2018</v>
          </cell>
          <cell r="B322" t="str">
            <v>LGUM_452</v>
          </cell>
          <cell r="D322" t="str">
            <v>Industrial Customers</v>
          </cell>
          <cell r="E322">
            <v>533</v>
          </cell>
          <cell r="M322">
            <v>0.11</v>
          </cell>
          <cell r="Q322">
            <v>0</v>
          </cell>
          <cell r="S322">
            <v>103.34</v>
          </cell>
          <cell r="AW322">
            <v>95.2</v>
          </cell>
          <cell r="AX322">
            <v>0</v>
          </cell>
          <cell r="AY322">
            <v>103.34</v>
          </cell>
          <cell r="AZ322">
            <v>8.0399999999999991</v>
          </cell>
          <cell r="BE322">
            <v>50.34</v>
          </cell>
        </row>
        <row r="323">
          <cell r="A323" t="str">
            <v>JAN 2018</v>
          </cell>
          <cell r="B323" t="str">
            <v>LGUM_452</v>
          </cell>
          <cell r="D323" t="str">
            <v>Large Commercial Customers</v>
          </cell>
          <cell r="E323">
            <v>10043</v>
          </cell>
          <cell r="M323">
            <v>2.0099999999999998</v>
          </cell>
          <cell r="Q323">
            <v>0</v>
          </cell>
          <cell r="S323">
            <v>2039.71</v>
          </cell>
          <cell r="AW323">
            <v>1878.13</v>
          </cell>
          <cell r="AX323">
            <v>0</v>
          </cell>
          <cell r="AY323">
            <v>2039.71</v>
          </cell>
          <cell r="AZ323">
            <v>159.65</v>
          </cell>
          <cell r="BE323">
            <v>25.17</v>
          </cell>
        </row>
        <row r="324">
          <cell r="A324" t="str">
            <v>JAN 2018</v>
          </cell>
          <cell r="B324" t="str">
            <v>LGUM_452</v>
          </cell>
          <cell r="D324" t="str">
            <v>Public Authorities Customers</v>
          </cell>
          <cell r="E324">
            <v>348314</v>
          </cell>
          <cell r="M324">
            <v>5.6</v>
          </cell>
          <cell r="Q324">
            <v>0</v>
          </cell>
          <cell r="S324">
            <v>67583.37</v>
          </cell>
          <cell r="AW324">
            <v>62516.17</v>
          </cell>
          <cell r="AX324">
            <v>0</v>
          </cell>
          <cell r="AY324">
            <v>67583.37</v>
          </cell>
          <cell r="AZ324">
            <v>5070.3100000000004</v>
          </cell>
          <cell r="BE324">
            <v>13164.88</v>
          </cell>
        </row>
        <row r="325">
          <cell r="A325" t="str">
            <v>JAN 2018</v>
          </cell>
          <cell r="B325" t="str">
            <v>LGUM_452</v>
          </cell>
          <cell r="D325" t="str">
            <v>Residential Customers</v>
          </cell>
          <cell r="E325">
            <v>98171</v>
          </cell>
          <cell r="M325">
            <v>12.86</v>
          </cell>
          <cell r="Q325">
            <v>0</v>
          </cell>
          <cell r="S325">
            <v>19121.080000000002</v>
          </cell>
          <cell r="AW325">
            <v>17634.759999999998</v>
          </cell>
          <cell r="AX325">
            <v>0</v>
          </cell>
          <cell r="AY325">
            <v>19121.080000000002</v>
          </cell>
          <cell r="AZ325">
            <v>1475.77</v>
          </cell>
          <cell r="BE325">
            <v>2854.07</v>
          </cell>
        </row>
        <row r="326">
          <cell r="A326" t="str">
            <v>JAN 2018</v>
          </cell>
          <cell r="B326" t="str">
            <v>LGUM_452</v>
          </cell>
          <cell r="D326" t="str">
            <v>Small Commercial Customers</v>
          </cell>
          <cell r="E326">
            <v>76634</v>
          </cell>
          <cell r="M326">
            <v>7.44</v>
          </cell>
          <cell r="Q326">
            <v>0</v>
          </cell>
          <cell r="S326">
            <v>15439.79</v>
          </cell>
          <cell r="AW326">
            <v>14247.33</v>
          </cell>
          <cell r="AX326">
            <v>0</v>
          </cell>
          <cell r="AY326">
            <v>15439.79</v>
          </cell>
          <cell r="AZ326">
            <v>1187.6600000000001</v>
          </cell>
          <cell r="BE326">
            <v>32124.34</v>
          </cell>
        </row>
        <row r="327">
          <cell r="A327" t="str">
            <v>JAN 2018</v>
          </cell>
          <cell r="B327" t="str">
            <v>LGUM_452</v>
          </cell>
          <cell r="D327" t="str">
            <v>Street Lights Customers</v>
          </cell>
          <cell r="E327">
            <v>83461</v>
          </cell>
          <cell r="M327">
            <v>15.29</v>
          </cell>
          <cell r="Q327">
            <v>0</v>
          </cell>
          <cell r="S327">
            <v>16079.66</v>
          </cell>
          <cell r="AW327">
            <v>14816.22</v>
          </cell>
          <cell r="AX327">
            <v>0</v>
          </cell>
          <cell r="AY327">
            <v>16079.66</v>
          </cell>
          <cell r="AZ327">
            <v>1249.1099999999999</v>
          </cell>
          <cell r="BE327">
            <v>21636.32</v>
          </cell>
        </row>
        <row r="328">
          <cell r="A328" t="str">
            <v>JAN 2018</v>
          </cell>
          <cell r="B328" t="str">
            <v>LGUM_453</v>
          </cell>
          <cell r="D328" t="str">
            <v>Industrial Customers</v>
          </cell>
          <cell r="E328">
            <v>1716</v>
          </cell>
          <cell r="M328">
            <v>0.34</v>
          </cell>
          <cell r="Q328">
            <v>0</v>
          </cell>
          <cell r="S328">
            <v>241.43</v>
          </cell>
          <cell r="AW328">
            <v>222.32</v>
          </cell>
          <cell r="AX328">
            <v>0</v>
          </cell>
          <cell r="AY328">
            <v>241.43</v>
          </cell>
          <cell r="AZ328">
            <v>18.78</v>
          </cell>
          <cell r="BE328">
            <v>11.13</v>
          </cell>
        </row>
        <row r="329">
          <cell r="A329" t="str">
            <v>JAN 2018</v>
          </cell>
          <cell r="B329" t="str">
            <v>LGUM_453</v>
          </cell>
          <cell r="D329" t="str">
            <v>Large Commercial Customers</v>
          </cell>
          <cell r="E329">
            <v>30581</v>
          </cell>
          <cell r="M329">
            <v>3.55</v>
          </cell>
          <cell r="Q329">
            <v>0</v>
          </cell>
          <cell r="S329">
            <v>4395.66</v>
          </cell>
          <cell r="AW329">
            <v>4054.92</v>
          </cell>
          <cell r="AX329">
            <v>0</v>
          </cell>
          <cell r="AY329">
            <v>4395.66</v>
          </cell>
          <cell r="AZ329">
            <v>337.55</v>
          </cell>
          <cell r="BE329">
            <v>367.29</v>
          </cell>
        </row>
        <row r="330">
          <cell r="A330" t="str">
            <v>JAN 2018</v>
          </cell>
          <cell r="B330" t="str">
            <v>LGUM_453</v>
          </cell>
          <cell r="D330" t="str">
            <v>Public Authorities Customers</v>
          </cell>
          <cell r="E330">
            <v>1159434</v>
          </cell>
          <cell r="M330">
            <v>-28.17</v>
          </cell>
          <cell r="Q330">
            <v>0</v>
          </cell>
          <cell r="S330">
            <v>162272.76999999999</v>
          </cell>
          <cell r="AW330">
            <v>150266.1</v>
          </cell>
          <cell r="AX330">
            <v>0</v>
          </cell>
          <cell r="AY330">
            <v>162272.76999999999</v>
          </cell>
          <cell r="AZ330">
            <v>12064.11</v>
          </cell>
          <cell r="BE330">
            <v>0</v>
          </cell>
        </row>
        <row r="331">
          <cell r="A331" t="str">
            <v>JAN 2018</v>
          </cell>
          <cell r="B331" t="str">
            <v>LGUM_453</v>
          </cell>
          <cell r="D331" t="str">
            <v>Residential Customers</v>
          </cell>
          <cell r="E331">
            <v>47365</v>
          </cell>
          <cell r="M331">
            <v>6.38</v>
          </cell>
          <cell r="Q331">
            <v>0</v>
          </cell>
          <cell r="S331">
            <v>6618.85</v>
          </cell>
          <cell r="AW331">
            <v>6102.02</v>
          </cell>
          <cell r="AX331">
            <v>0</v>
          </cell>
          <cell r="AY331">
            <v>6618.85</v>
          </cell>
          <cell r="AZ331">
            <v>511.16</v>
          </cell>
          <cell r="BE331">
            <v>845.88</v>
          </cell>
        </row>
        <row r="332">
          <cell r="A332" t="str">
            <v>JAN 2018</v>
          </cell>
          <cell r="B332" t="str">
            <v>LGUM_453</v>
          </cell>
          <cell r="D332" t="str">
            <v>Small Commercial Customers</v>
          </cell>
          <cell r="E332">
            <v>103717</v>
          </cell>
          <cell r="M332">
            <v>16.32</v>
          </cell>
          <cell r="Q332">
            <v>0</v>
          </cell>
          <cell r="S332">
            <v>14886.79</v>
          </cell>
          <cell r="AW332">
            <v>13719.24</v>
          </cell>
          <cell r="AX332">
            <v>0</v>
          </cell>
          <cell r="AY332">
            <v>14886.79</v>
          </cell>
          <cell r="AZ332">
            <v>1152.55</v>
          </cell>
          <cell r="BE332">
            <v>8314.83</v>
          </cell>
        </row>
        <row r="333">
          <cell r="A333" t="str">
            <v>JAN 2018</v>
          </cell>
          <cell r="B333" t="str">
            <v>LGUM_453</v>
          </cell>
          <cell r="D333" t="str">
            <v>Street Lights Customers</v>
          </cell>
          <cell r="E333">
            <v>259453</v>
          </cell>
          <cell r="M333">
            <v>49.48</v>
          </cell>
          <cell r="Q333">
            <v>0</v>
          </cell>
          <cell r="S333">
            <v>36227.49</v>
          </cell>
          <cell r="AW333">
            <v>33365.51</v>
          </cell>
          <cell r="AX333">
            <v>0</v>
          </cell>
          <cell r="AY333">
            <v>36227.49</v>
          </cell>
          <cell r="AZ333">
            <v>2815.37</v>
          </cell>
          <cell r="BE333">
            <v>1414.76</v>
          </cell>
        </row>
        <row r="334">
          <cell r="A334" t="str">
            <v>JAN 2018</v>
          </cell>
          <cell r="B334" t="str">
            <v>LGUM_454</v>
          </cell>
          <cell r="D334" t="str">
            <v>Industrial Customers</v>
          </cell>
          <cell r="E334">
            <v>8982</v>
          </cell>
          <cell r="M334">
            <v>1.77</v>
          </cell>
          <cell r="Q334">
            <v>0</v>
          </cell>
          <cell r="S334">
            <v>917.34</v>
          </cell>
          <cell r="AW334">
            <v>844.25</v>
          </cell>
          <cell r="AX334">
            <v>0</v>
          </cell>
          <cell r="AY334">
            <v>917.34</v>
          </cell>
          <cell r="AZ334">
            <v>71.37</v>
          </cell>
          <cell r="BE334">
            <v>300.48</v>
          </cell>
        </row>
        <row r="335">
          <cell r="A335" t="str">
            <v>JAN 2018</v>
          </cell>
          <cell r="B335" t="str">
            <v>LGUM_454</v>
          </cell>
          <cell r="D335" t="str">
            <v>Large Commercial Customers</v>
          </cell>
          <cell r="E335">
            <v>117957</v>
          </cell>
          <cell r="M335">
            <v>16.649999999999999</v>
          </cell>
          <cell r="Q335">
            <v>0</v>
          </cell>
          <cell r="S335">
            <v>12349.44</v>
          </cell>
          <cell r="AW335">
            <v>11383.28</v>
          </cell>
          <cell r="AX335">
            <v>0</v>
          </cell>
          <cell r="AY335">
            <v>12349.44</v>
          </cell>
          <cell r="AZ335">
            <v>951.06</v>
          </cell>
          <cell r="BE335">
            <v>1672.84</v>
          </cell>
        </row>
        <row r="336">
          <cell r="A336" t="str">
            <v>JAN 2018</v>
          </cell>
          <cell r="B336" t="str">
            <v>LGUM_454</v>
          </cell>
          <cell r="D336" t="str">
            <v>Public Authorities Customers</v>
          </cell>
          <cell r="E336">
            <v>591024</v>
          </cell>
          <cell r="M336">
            <v>-77.02</v>
          </cell>
          <cell r="Q336">
            <v>0</v>
          </cell>
          <cell r="S336">
            <v>58977.04</v>
          </cell>
          <cell r="AW336">
            <v>54783.98</v>
          </cell>
          <cell r="AX336">
            <v>0</v>
          </cell>
          <cell r="AY336">
            <v>58977.04</v>
          </cell>
          <cell r="AZ336">
            <v>4289.8100000000004</v>
          </cell>
          <cell r="BE336">
            <v>16664.12</v>
          </cell>
        </row>
        <row r="337">
          <cell r="A337" t="str">
            <v>JAN 2018</v>
          </cell>
          <cell r="B337" t="str">
            <v>LGUM_454</v>
          </cell>
          <cell r="D337" t="str">
            <v>Residential Customers</v>
          </cell>
          <cell r="E337">
            <v>19155</v>
          </cell>
          <cell r="M337">
            <v>3.22</v>
          </cell>
          <cell r="Q337">
            <v>0</v>
          </cell>
          <cell r="S337">
            <v>1940.02</v>
          </cell>
          <cell r="AW337">
            <v>1786.71</v>
          </cell>
          <cell r="AX337">
            <v>0</v>
          </cell>
          <cell r="AY337">
            <v>1940.02</v>
          </cell>
          <cell r="AZ337">
            <v>150.28</v>
          </cell>
          <cell r="BE337">
            <v>243.58</v>
          </cell>
        </row>
        <row r="338">
          <cell r="A338" t="str">
            <v>JAN 2018</v>
          </cell>
          <cell r="B338" t="str">
            <v>LGUM_454</v>
          </cell>
          <cell r="D338" t="str">
            <v>Small Commercial Customers</v>
          </cell>
          <cell r="E338">
            <v>357957</v>
          </cell>
          <cell r="M338">
            <v>58.61</v>
          </cell>
          <cell r="Q338">
            <v>0</v>
          </cell>
          <cell r="S338">
            <v>37193.230000000003</v>
          </cell>
          <cell r="AW338">
            <v>34261.18</v>
          </cell>
          <cell r="AX338">
            <v>0</v>
          </cell>
          <cell r="AY338">
            <v>37193.230000000003</v>
          </cell>
          <cell r="AZ338">
            <v>2877.41</v>
          </cell>
          <cell r="BE338">
            <v>12.82</v>
          </cell>
        </row>
        <row r="339">
          <cell r="A339" t="str">
            <v>JAN 2018</v>
          </cell>
          <cell r="B339" t="str">
            <v>LGUM_454</v>
          </cell>
          <cell r="D339" t="str">
            <v>Street Lights Customers</v>
          </cell>
          <cell r="E339">
            <v>167356</v>
          </cell>
          <cell r="M339">
            <v>27.77</v>
          </cell>
          <cell r="Q339">
            <v>0</v>
          </cell>
          <cell r="S339">
            <v>16615.900000000001</v>
          </cell>
          <cell r="AW339">
            <v>15305</v>
          </cell>
          <cell r="AX339">
            <v>0</v>
          </cell>
          <cell r="AY339">
            <v>16615.900000000001</v>
          </cell>
          <cell r="AZ339">
            <v>1285.3499999999999</v>
          </cell>
          <cell r="BE339">
            <v>7012.54</v>
          </cell>
        </row>
        <row r="340">
          <cell r="A340" t="str">
            <v>JAN 2018</v>
          </cell>
          <cell r="B340" t="str">
            <v>LGUM_455</v>
          </cell>
          <cell r="D340" t="str">
            <v>Large Commercial Customers</v>
          </cell>
          <cell r="E340">
            <v>6530</v>
          </cell>
          <cell r="M340">
            <v>1.1299999999999999</v>
          </cell>
          <cell r="Q340">
            <v>0</v>
          </cell>
          <cell r="S340">
            <v>1370.02</v>
          </cell>
          <cell r="AW340">
            <v>1262.58</v>
          </cell>
          <cell r="AX340">
            <v>0</v>
          </cell>
          <cell r="AY340">
            <v>1370.02</v>
          </cell>
          <cell r="AZ340">
            <v>106.37</v>
          </cell>
          <cell r="BE340">
            <v>3551.64</v>
          </cell>
        </row>
        <row r="341">
          <cell r="A341" t="str">
            <v>JAN 2018</v>
          </cell>
          <cell r="B341" t="str">
            <v>LGUM_455</v>
          </cell>
          <cell r="D341" t="str">
            <v>Public Authorities Customers</v>
          </cell>
          <cell r="E341">
            <v>1148</v>
          </cell>
          <cell r="M341">
            <v>7.0000000000000007E-2</v>
          </cell>
          <cell r="Q341">
            <v>0</v>
          </cell>
          <cell r="S341">
            <v>236.13</v>
          </cell>
          <cell r="AW341">
            <v>218.25</v>
          </cell>
          <cell r="AX341">
            <v>0</v>
          </cell>
          <cell r="AY341">
            <v>236.13</v>
          </cell>
          <cell r="AZ341">
            <v>17.829999999999998</v>
          </cell>
          <cell r="BE341">
            <v>20134.509999999998</v>
          </cell>
        </row>
        <row r="342">
          <cell r="A342" t="str">
            <v>JAN 2018</v>
          </cell>
          <cell r="B342" t="str">
            <v>LGUM_455</v>
          </cell>
          <cell r="D342" t="str">
            <v>Residential Customers</v>
          </cell>
          <cell r="E342">
            <v>6331</v>
          </cell>
          <cell r="M342">
            <v>1.1299999999999999</v>
          </cell>
          <cell r="Q342">
            <v>0</v>
          </cell>
          <cell r="S342">
            <v>1322.88</v>
          </cell>
          <cell r="AW342">
            <v>1218.98</v>
          </cell>
          <cell r="AX342">
            <v>0</v>
          </cell>
          <cell r="AY342">
            <v>1322.88</v>
          </cell>
          <cell r="AZ342">
            <v>102.81</v>
          </cell>
          <cell r="BE342">
            <v>28283.11</v>
          </cell>
        </row>
        <row r="343">
          <cell r="A343" t="str">
            <v>JAN 2018</v>
          </cell>
          <cell r="B343" t="str">
            <v>LGUM_455</v>
          </cell>
          <cell r="D343" t="str">
            <v>Small Commercial Customers</v>
          </cell>
          <cell r="E343">
            <v>18013</v>
          </cell>
          <cell r="M343">
            <v>3.16</v>
          </cell>
          <cell r="Q343">
            <v>0</v>
          </cell>
          <cell r="S343">
            <v>3889.64</v>
          </cell>
          <cell r="AW343">
            <v>3584.79</v>
          </cell>
          <cell r="AX343">
            <v>0</v>
          </cell>
          <cell r="AY343">
            <v>3889.64</v>
          </cell>
          <cell r="AZ343">
            <v>301.83999999999997</v>
          </cell>
          <cell r="BE343">
            <v>366.7</v>
          </cell>
        </row>
        <row r="344">
          <cell r="A344" t="str">
            <v>JAN 2018</v>
          </cell>
          <cell r="B344" t="str">
            <v>LGUM_455</v>
          </cell>
          <cell r="D344" t="str">
            <v>Street Lights Customers</v>
          </cell>
          <cell r="E344">
            <v>2057</v>
          </cell>
          <cell r="M344">
            <v>0.2</v>
          </cell>
          <cell r="Q344">
            <v>0</v>
          </cell>
          <cell r="S344">
            <v>417.59</v>
          </cell>
          <cell r="AW344">
            <v>385.59</v>
          </cell>
          <cell r="AX344">
            <v>0</v>
          </cell>
          <cell r="AY344">
            <v>417.59</v>
          </cell>
          <cell r="AZ344">
            <v>31.84</v>
          </cell>
          <cell r="BE344">
            <v>36.67</v>
          </cell>
        </row>
        <row r="345">
          <cell r="A345" t="str">
            <v>JAN 2018</v>
          </cell>
          <cell r="B345" t="str">
            <v>LGUM_456</v>
          </cell>
          <cell r="D345" t="str">
            <v>Industrial Customers</v>
          </cell>
          <cell r="E345">
            <v>53537</v>
          </cell>
          <cell r="M345">
            <v>10.61</v>
          </cell>
          <cell r="Q345">
            <v>0</v>
          </cell>
          <cell r="S345">
            <v>5623.98</v>
          </cell>
          <cell r="AW345">
            <v>5176.16</v>
          </cell>
          <cell r="AX345">
            <v>0</v>
          </cell>
          <cell r="AY345">
            <v>5623.98</v>
          </cell>
          <cell r="AZ345">
            <v>437.65</v>
          </cell>
          <cell r="BE345">
            <v>1246.78</v>
          </cell>
        </row>
        <row r="346">
          <cell r="A346" t="str">
            <v>JAN 2018</v>
          </cell>
          <cell r="B346" t="str">
            <v>LGUM_456</v>
          </cell>
          <cell r="D346" t="str">
            <v>Large Commercial Customers</v>
          </cell>
          <cell r="E346">
            <v>580880</v>
          </cell>
          <cell r="M346">
            <v>77.8</v>
          </cell>
          <cell r="Q346">
            <v>0</v>
          </cell>
          <cell r="S346">
            <v>61433.04</v>
          </cell>
          <cell r="AW346">
            <v>56635.72</v>
          </cell>
          <cell r="AX346">
            <v>0</v>
          </cell>
          <cell r="AY346">
            <v>61433.04</v>
          </cell>
          <cell r="AZ346">
            <v>4729.62</v>
          </cell>
          <cell r="BE346">
            <v>220.02</v>
          </cell>
        </row>
        <row r="347">
          <cell r="A347" t="str">
            <v>JAN 2018</v>
          </cell>
          <cell r="B347" t="str">
            <v>LGUM_456</v>
          </cell>
          <cell r="D347" t="str">
            <v>Public Authorities Customers</v>
          </cell>
          <cell r="E347">
            <v>141689</v>
          </cell>
          <cell r="M347">
            <v>15.3</v>
          </cell>
          <cell r="Q347">
            <v>0</v>
          </cell>
          <cell r="S347">
            <v>14925.76</v>
          </cell>
          <cell r="AW347">
            <v>13770.68</v>
          </cell>
          <cell r="AX347">
            <v>0</v>
          </cell>
          <cell r="AY347">
            <v>14925.76</v>
          </cell>
          <cell r="AZ347">
            <v>1142.04</v>
          </cell>
          <cell r="BE347">
            <v>7818.51</v>
          </cell>
        </row>
        <row r="348">
          <cell r="A348" t="str">
            <v>JAN 2018</v>
          </cell>
          <cell r="B348" t="str">
            <v>LGUM_456</v>
          </cell>
          <cell r="D348" t="str">
            <v>Residential Customers</v>
          </cell>
          <cell r="E348">
            <v>33534</v>
          </cell>
          <cell r="M348">
            <v>7.5</v>
          </cell>
          <cell r="Q348">
            <v>0</v>
          </cell>
          <cell r="S348">
            <v>3544.14</v>
          </cell>
          <cell r="AW348">
            <v>3259.48</v>
          </cell>
          <cell r="AX348">
            <v>0</v>
          </cell>
          <cell r="AY348">
            <v>3544.14</v>
          </cell>
          <cell r="AZ348">
            <v>277.39999999999998</v>
          </cell>
          <cell r="BE348">
            <v>954.02</v>
          </cell>
        </row>
        <row r="349">
          <cell r="A349" t="str">
            <v>JAN 2018</v>
          </cell>
          <cell r="B349" t="str">
            <v>LGUM_456</v>
          </cell>
          <cell r="D349" t="str">
            <v>Small Commercial Customers</v>
          </cell>
          <cell r="E349">
            <v>1541058</v>
          </cell>
          <cell r="M349">
            <v>233.02</v>
          </cell>
          <cell r="Q349">
            <v>0</v>
          </cell>
          <cell r="S349">
            <v>163759.54</v>
          </cell>
          <cell r="AW349">
            <v>150900.43</v>
          </cell>
          <cell r="AX349">
            <v>0</v>
          </cell>
          <cell r="AY349">
            <v>163759.54</v>
          </cell>
          <cell r="AZ349">
            <v>12652.44</v>
          </cell>
          <cell r="BE349">
            <v>545.76</v>
          </cell>
        </row>
        <row r="350">
          <cell r="A350" t="str">
            <v>JAN 2018</v>
          </cell>
          <cell r="B350" t="str">
            <v>LGUM_456</v>
          </cell>
          <cell r="D350" t="str">
            <v>Street Lights Customers</v>
          </cell>
          <cell r="E350">
            <v>375509</v>
          </cell>
          <cell r="M350">
            <v>39.24</v>
          </cell>
          <cell r="Q350">
            <v>0</v>
          </cell>
          <cell r="S350">
            <v>38561.31</v>
          </cell>
          <cell r="AW350">
            <v>35581.660000000003</v>
          </cell>
          <cell r="AX350">
            <v>0</v>
          </cell>
          <cell r="AY350">
            <v>38561.31</v>
          </cell>
          <cell r="AZ350">
            <v>2947.73</v>
          </cell>
          <cell r="BE350">
            <v>60.64</v>
          </cell>
        </row>
        <row r="351">
          <cell r="A351" t="str">
            <v>JAN 2018</v>
          </cell>
          <cell r="B351" t="str">
            <v>LGUM_457</v>
          </cell>
          <cell r="D351" t="str">
            <v>Industrial Customers</v>
          </cell>
          <cell r="E351">
            <v>282</v>
          </cell>
          <cell r="M351">
            <v>0.05</v>
          </cell>
          <cell r="Q351">
            <v>0</v>
          </cell>
          <cell r="S351">
            <v>89.17</v>
          </cell>
          <cell r="AW351">
            <v>82.18</v>
          </cell>
          <cell r="AX351">
            <v>0</v>
          </cell>
          <cell r="AY351">
            <v>89.17</v>
          </cell>
          <cell r="AZ351">
            <v>6.94</v>
          </cell>
          <cell r="BE351">
            <v>2064.58</v>
          </cell>
        </row>
        <row r="352">
          <cell r="A352" t="str">
            <v>JAN 2018</v>
          </cell>
          <cell r="B352" t="str">
            <v>LGUM_457</v>
          </cell>
          <cell r="D352" t="str">
            <v>Large Commercial Customers</v>
          </cell>
          <cell r="E352">
            <v>5919</v>
          </cell>
          <cell r="M352">
            <v>1.02</v>
          </cell>
          <cell r="Q352">
            <v>0</v>
          </cell>
          <cell r="S352">
            <v>1587.07</v>
          </cell>
          <cell r="AW352">
            <v>1462.44</v>
          </cell>
          <cell r="AX352">
            <v>0</v>
          </cell>
          <cell r="AY352">
            <v>1587.07</v>
          </cell>
          <cell r="AZ352">
            <v>123.68</v>
          </cell>
          <cell r="BE352">
            <v>42857.29</v>
          </cell>
        </row>
        <row r="353">
          <cell r="A353" t="str">
            <v>JAN 2018</v>
          </cell>
          <cell r="B353" t="str">
            <v>LGUM_457</v>
          </cell>
          <cell r="D353" t="str">
            <v>Public Authorities Customers</v>
          </cell>
          <cell r="E353">
            <v>27680</v>
          </cell>
          <cell r="M353">
            <v>-0.79</v>
          </cell>
          <cell r="Q353">
            <v>0</v>
          </cell>
          <cell r="S353">
            <v>6875.66</v>
          </cell>
          <cell r="AW353">
            <v>6364.72</v>
          </cell>
          <cell r="AX353">
            <v>0</v>
          </cell>
          <cell r="AY353">
            <v>6875.66</v>
          </cell>
          <cell r="AZ353">
            <v>512.41999999999996</v>
          </cell>
          <cell r="BE353">
            <v>26.9</v>
          </cell>
        </row>
        <row r="354">
          <cell r="A354" t="str">
            <v>JAN 2018</v>
          </cell>
          <cell r="B354" t="str">
            <v>LGUM_457</v>
          </cell>
          <cell r="D354" t="str">
            <v>Residential Customers</v>
          </cell>
          <cell r="E354">
            <v>120876</v>
          </cell>
          <cell r="M354">
            <v>18.899999999999999</v>
          </cell>
          <cell r="Q354">
            <v>0</v>
          </cell>
          <cell r="S354">
            <v>32435.919999999998</v>
          </cell>
          <cell r="AW354">
            <v>29902.54</v>
          </cell>
          <cell r="AX354">
            <v>0</v>
          </cell>
          <cell r="AY354">
            <v>32435.919999999998</v>
          </cell>
          <cell r="AZ354">
            <v>2515.8200000000002</v>
          </cell>
          <cell r="BE354">
            <v>26.9</v>
          </cell>
        </row>
        <row r="355">
          <cell r="A355" t="str">
            <v>JAN 2018</v>
          </cell>
          <cell r="B355" t="str">
            <v>LGUM_457</v>
          </cell>
          <cell r="D355" t="str">
            <v>Small Commercial Customers</v>
          </cell>
          <cell r="E355">
            <v>26171</v>
          </cell>
          <cell r="M355">
            <v>4.33</v>
          </cell>
          <cell r="Q355">
            <v>0</v>
          </cell>
          <cell r="S355">
            <v>7124.73</v>
          </cell>
          <cell r="AW355">
            <v>6568.11</v>
          </cell>
          <cell r="AX355">
            <v>0</v>
          </cell>
          <cell r="AY355">
            <v>7124.73</v>
          </cell>
          <cell r="AZ355">
            <v>552.62</v>
          </cell>
          <cell r="BE355">
            <v>124237.65</v>
          </cell>
        </row>
        <row r="356">
          <cell r="A356" t="str">
            <v>JAN 2018</v>
          </cell>
          <cell r="B356" t="str">
            <v>LGUM_457</v>
          </cell>
          <cell r="D356" t="str">
            <v>Street Lights Customers</v>
          </cell>
          <cell r="E356">
            <v>12845</v>
          </cell>
          <cell r="M356">
            <v>0.33</v>
          </cell>
          <cell r="Q356">
            <v>0</v>
          </cell>
          <cell r="S356">
            <v>3398.59</v>
          </cell>
          <cell r="AW356">
            <v>3140.01</v>
          </cell>
          <cell r="AX356">
            <v>0</v>
          </cell>
          <cell r="AY356">
            <v>3398.59</v>
          </cell>
          <cell r="AZ356">
            <v>258.99</v>
          </cell>
          <cell r="BE356">
            <v>6913.9</v>
          </cell>
        </row>
        <row r="357">
          <cell r="A357" t="str">
            <v>JAN 2018</v>
          </cell>
          <cell r="B357" t="str">
            <v>LGUM_470</v>
          </cell>
          <cell r="D357" t="str">
            <v>Industrial Customers</v>
          </cell>
          <cell r="E357">
            <v>268</v>
          </cell>
          <cell r="M357">
            <v>0.05</v>
          </cell>
          <cell r="Q357">
            <v>0</v>
          </cell>
          <cell r="S357">
            <v>59.3</v>
          </cell>
          <cell r="AW357">
            <v>54.64</v>
          </cell>
          <cell r="AX357">
            <v>0</v>
          </cell>
          <cell r="AY357">
            <v>59.3</v>
          </cell>
          <cell r="AZ357">
            <v>4.6100000000000003</v>
          </cell>
          <cell r="BE357">
            <v>126.99</v>
          </cell>
        </row>
        <row r="358">
          <cell r="A358" t="str">
            <v>JAN 2018</v>
          </cell>
          <cell r="B358" t="str">
            <v>LGUM_470</v>
          </cell>
          <cell r="D358" t="str">
            <v>Large Commercial Customers</v>
          </cell>
          <cell r="E358">
            <v>776</v>
          </cell>
          <cell r="M358">
            <v>0.15</v>
          </cell>
          <cell r="Q358">
            <v>0</v>
          </cell>
          <cell r="S358">
            <v>180.24</v>
          </cell>
          <cell r="AW358">
            <v>166.07</v>
          </cell>
          <cell r="AX358">
            <v>0</v>
          </cell>
          <cell r="AY358">
            <v>180.24</v>
          </cell>
          <cell r="AZ358">
            <v>14.02</v>
          </cell>
          <cell r="BE358">
            <v>794.91</v>
          </cell>
        </row>
        <row r="359">
          <cell r="A359" t="str">
            <v>JAN 2018</v>
          </cell>
          <cell r="B359" t="str">
            <v>LGUM_470</v>
          </cell>
          <cell r="D359" t="str">
            <v>Public Authorities Customers</v>
          </cell>
          <cell r="E359">
            <v>66</v>
          </cell>
          <cell r="M359">
            <v>0.01</v>
          </cell>
          <cell r="Q359">
            <v>0</v>
          </cell>
          <cell r="S359">
            <v>14.82</v>
          </cell>
          <cell r="AW359">
            <v>13.66</v>
          </cell>
          <cell r="AX359">
            <v>0</v>
          </cell>
          <cell r="AY359">
            <v>14.82</v>
          </cell>
          <cell r="AZ359">
            <v>1.1499999999999999</v>
          </cell>
          <cell r="BE359">
            <v>41533.15</v>
          </cell>
        </row>
        <row r="360">
          <cell r="A360" t="str">
            <v>JAN 2018</v>
          </cell>
          <cell r="B360" t="str">
            <v>LGUM_470</v>
          </cell>
          <cell r="D360" t="str">
            <v>Residential Customers</v>
          </cell>
          <cell r="E360">
            <v>1229</v>
          </cell>
          <cell r="M360">
            <v>0.11</v>
          </cell>
          <cell r="Q360">
            <v>0</v>
          </cell>
          <cell r="S360">
            <v>285.57</v>
          </cell>
          <cell r="AW360">
            <v>263.5</v>
          </cell>
          <cell r="AX360">
            <v>0</v>
          </cell>
          <cell r="AY360">
            <v>285.57</v>
          </cell>
          <cell r="AZ360">
            <v>21.98</v>
          </cell>
          <cell r="BE360">
            <v>7460</v>
          </cell>
        </row>
        <row r="361">
          <cell r="A361" t="str">
            <v>JAN 2018</v>
          </cell>
          <cell r="B361" t="str">
            <v>LGUM_470</v>
          </cell>
          <cell r="D361" t="str">
            <v>Small Commercial Customers</v>
          </cell>
          <cell r="E361">
            <v>647</v>
          </cell>
          <cell r="M361">
            <v>0.11</v>
          </cell>
          <cell r="Q361">
            <v>0</v>
          </cell>
          <cell r="S361">
            <v>150.57</v>
          </cell>
          <cell r="AW361">
            <v>138.75</v>
          </cell>
          <cell r="AX361">
            <v>0</v>
          </cell>
          <cell r="AY361">
            <v>150.57</v>
          </cell>
          <cell r="AZ361">
            <v>11.71</v>
          </cell>
          <cell r="BE361">
            <v>60</v>
          </cell>
        </row>
        <row r="362">
          <cell r="A362" t="str">
            <v>JAN 2018</v>
          </cell>
          <cell r="B362" t="str">
            <v>LGUM_471</v>
          </cell>
          <cell r="D362" t="str">
            <v>Large Commercial Customers</v>
          </cell>
          <cell r="E362">
            <v>66</v>
          </cell>
          <cell r="M362">
            <v>0.01</v>
          </cell>
          <cell r="Q362">
            <v>0</v>
          </cell>
          <cell r="S362">
            <v>17.72</v>
          </cell>
          <cell r="AW362">
            <v>16.329999999999998</v>
          </cell>
          <cell r="AX362">
            <v>0</v>
          </cell>
          <cell r="AY362">
            <v>17.72</v>
          </cell>
          <cell r="AZ362">
            <v>1.38</v>
          </cell>
          <cell r="BE362">
            <v>120</v>
          </cell>
        </row>
        <row r="363">
          <cell r="A363" t="str">
            <v>JAN 2018</v>
          </cell>
          <cell r="B363" t="str">
            <v>LGUM_471</v>
          </cell>
          <cell r="D363" t="str">
            <v>Small Commercial Customers</v>
          </cell>
          <cell r="E363">
            <v>467</v>
          </cell>
          <cell r="M363">
            <v>0.09</v>
          </cell>
          <cell r="Q363">
            <v>0</v>
          </cell>
          <cell r="S363">
            <v>124.06</v>
          </cell>
          <cell r="AW363">
            <v>114.31</v>
          </cell>
          <cell r="AX363">
            <v>0</v>
          </cell>
          <cell r="AY363">
            <v>124.06</v>
          </cell>
          <cell r="AZ363">
            <v>9.66</v>
          </cell>
          <cell r="BE363">
            <v>104800.86</v>
          </cell>
        </row>
        <row r="364">
          <cell r="A364" t="str">
            <v>JAN 2018</v>
          </cell>
          <cell r="B364" t="str">
            <v>LGUM_473</v>
          </cell>
          <cell r="D364" t="str">
            <v>Industrial Customers</v>
          </cell>
          <cell r="E364">
            <v>4361</v>
          </cell>
          <cell r="M364">
            <v>0.89</v>
          </cell>
          <cell r="Q364">
            <v>0</v>
          </cell>
          <cell r="S364">
            <v>615.41</v>
          </cell>
          <cell r="AW364">
            <v>566.66</v>
          </cell>
          <cell r="AX364">
            <v>0</v>
          </cell>
          <cell r="AY364">
            <v>615.41</v>
          </cell>
          <cell r="AZ364">
            <v>47.91</v>
          </cell>
          <cell r="BE364">
            <v>27.95</v>
          </cell>
        </row>
        <row r="365">
          <cell r="A365" t="str">
            <v>JAN 2018</v>
          </cell>
          <cell r="B365" t="str">
            <v>LGUM_473</v>
          </cell>
          <cell r="D365" t="str">
            <v>Large Commercial Customers</v>
          </cell>
          <cell r="E365">
            <v>76577</v>
          </cell>
          <cell r="M365">
            <v>12.09</v>
          </cell>
          <cell r="Q365">
            <v>0</v>
          </cell>
          <cell r="S365">
            <v>10953.87</v>
          </cell>
          <cell r="AW365">
            <v>10096.450000000001</v>
          </cell>
          <cell r="AX365">
            <v>0</v>
          </cell>
          <cell r="AY365">
            <v>10953.87</v>
          </cell>
          <cell r="AZ365">
            <v>846.23</v>
          </cell>
          <cell r="BE365">
            <v>503.1</v>
          </cell>
        </row>
        <row r="366">
          <cell r="A366" t="str">
            <v>JAN 2018</v>
          </cell>
          <cell r="B366" t="str">
            <v>LGUM_473</v>
          </cell>
          <cell r="D366" t="str">
            <v>Public Authorities Customers</v>
          </cell>
          <cell r="E366">
            <v>3764</v>
          </cell>
          <cell r="M366">
            <v>0.75</v>
          </cell>
          <cell r="Q366">
            <v>0</v>
          </cell>
          <cell r="S366">
            <v>509.31</v>
          </cell>
          <cell r="AW366">
            <v>468.96</v>
          </cell>
          <cell r="AX366">
            <v>0</v>
          </cell>
          <cell r="AY366">
            <v>509.31</v>
          </cell>
          <cell r="AZ366">
            <v>39.630000000000003</v>
          </cell>
          <cell r="BE366">
            <v>27.95</v>
          </cell>
        </row>
        <row r="367">
          <cell r="A367" t="str">
            <v>JAN 2018</v>
          </cell>
          <cell r="B367" t="str">
            <v>LGUM_473</v>
          </cell>
          <cell r="D367" t="str">
            <v>Residential Customers</v>
          </cell>
          <cell r="E367">
            <v>3943</v>
          </cell>
          <cell r="M367">
            <v>0.55000000000000004</v>
          </cell>
          <cell r="Q367">
            <v>0</v>
          </cell>
          <cell r="S367">
            <v>578.92999999999995</v>
          </cell>
          <cell r="AW367">
            <v>533.9</v>
          </cell>
          <cell r="AX367">
            <v>0</v>
          </cell>
          <cell r="AY367">
            <v>578.92999999999995</v>
          </cell>
          <cell r="AZ367">
            <v>44.52</v>
          </cell>
          <cell r="BE367">
            <v>15413.79</v>
          </cell>
        </row>
        <row r="368">
          <cell r="A368" t="str">
            <v>JAN 2018</v>
          </cell>
          <cell r="B368" t="str">
            <v>LGUM_473</v>
          </cell>
          <cell r="D368" t="str">
            <v>Small Commercial Customers</v>
          </cell>
          <cell r="E368">
            <v>38683</v>
          </cell>
          <cell r="M368">
            <v>7.25</v>
          </cell>
          <cell r="Q368">
            <v>0</v>
          </cell>
          <cell r="S368">
            <v>5615.17</v>
          </cell>
          <cell r="AW368">
            <v>5171.84</v>
          </cell>
          <cell r="AX368">
            <v>0</v>
          </cell>
          <cell r="AY368">
            <v>5615.17</v>
          </cell>
          <cell r="AZ368">
            <v>436.41</v>
          </cell>
          <cell r="BE368">
            <v>96.4</v>
          </cell>
        </row>
        <row r="369">
          <cell r="A369" t="str">
            <v>JAN 2018</v>
          </cell>
          <cell r="B369" t="str">
            <v>LGUM_473</v>
          </cell>
          <cell r="D369" t="str">
            <v>Street Lights Customers</v>
          </cell>
          <cell r="E369">
            <v>3225</v>
          </cell>
          <cell r="M369">
            <v>0.63</v>
          </cell>
          <cell r="Q369">
            <v>0</v>
          </cell>
          <cell r="S369">
            <v>447.97</v>
          </cell>
          <cell r="AW369">
            <v>412.49</v>
          </cell>
          <cell r="AX369">
            <v>0</v>
          </cell>
          <cell r="AY369">
            <v>447.97</v>
          </cell>
          <cell r="AZ369">
            <v>34.869999999999997</v>
          </cell>
          <cell r="BE369">
            <v>674.8</v>
          </cell>
        </row>
        <row r="370">
          <cell r="A370" t="str">
            <v>JAN 2018</v>
          </cell>
          <cell r="B370" t="str">
            <v>LGUM_474</v>
          </cell>
          <cell r="D370" t="str">
            <v>Large Commercial Customers</v>
          </cell>
          <cell r="E370">
            <v>4250</v>
          </cell>
          <cell r="M370">
            <v>0.84</v>
          </cell>
          <cell r="Q370">
            <v>0</v>
          </cell>
          <cell r="S370">
            <v>680.61</v>
          </cell>
          <cell r="AW370">
            <v>626.86</v>
          </cell>
          <cell r="AX370">
            <v>0</v>
          </cell>
          <cell r="AY370">
            <v>680.61</v>
          </cell>
          <cell r="AZ370">
            <v>52.93</v>
          </cell>
          <cell r="BE370">
            <v>38.56</v>
          </cell>
        </row>
        <row r="371">
          <cell r="A371" t="str">
            <v>JAN 2018</v>
          </cell>
          <cell r="B371" t="str">
            <v>LGUM_474</v>
          </cell>
          <cell r="D371" t="str">
            <v>Public Authorities Customers</v>
          </cell>
          <cell r="E371">
            <v>158</v>
          </cell>
          <cell r="M371">
            <v>0.03</v>
          </cell>
          <cell r="Q371">
            <v>0</v>
          </cell>
          <cell r="S371">
            <v>23.7</v>
          </cell>
          <cell r="AW371">
            <v>21.83</v>
          </cell>
          <cell r="AX371">
            <v>0</v>
          </cell>
          <cell r="AY371">
            <v>23.7</v>
          </cell>
          <cell r="AZ371">
            <v>1.84</v>
          </cell>
          <cell r="BE371">
            <v>93951.44</v>
          </cell>
        </row>
        <row r="372">
          <cell r="A372" t="str">
            <v>JAN 2018</v>
          </cell>
          <cell r="B372" t="str">
            <v>LGUM_474</v>
          </cell>
          <cell r="D372" t="str">
            <v>Small Commercial Customers</v>
          </cell>
          <cell r="E372">
            <v>2608</v>
          </cell>
          <cell r="M372">
            <v>0.51</v>
          </cell>
          <cell r="Q372">
            <v>0</v>
          </cell>
          <cell r="S372">
            <v>415.21</v>
          </cell>
          <cell r="AW372">
            <v>382.43</v>
          </cell>
          <cell r="AX372">
            <v>0</v>
          </cell>
          <cell r="AY372">
            <v>415.21</v>
          </cell>
          <cell r="AZ372">
            <v>32.28</v>
          </cell>
          <cell r="BE372">
            <v>47.68</v>
          </cell>
        </row>
        <row r="373">
          <cell r="A373" t="str">
            <v>JAN 2018</v>
          </cell>
          <cell r="B373" t="str">
            <v>LGUM_474</v>
          </cell>
          <cell r="D373" t="str">
            <v>Street Lights Customers</v>
          </cell>
          <cell r="E373">
            <v>148</v>
          </cell>
          <cell r="M373">
            <v>0.03</v>
          </cell>
          <cell r="Q373">
            <v>0</v>
          </cell>
          <cell r="S373">
            <v>23.7</v>
          </cell>
          <cell r="AW373">
            <v>21.83</v>
          </cell>
          <cell r="AX373">
            <v>0</v>
          </cell>
          <cell r="AY373">
            <v>23.7</v>
          </cell>
          <cell r="AZ373">
            <v>1.84</v>
          </cell>
          <cell r="BE373">
            <v>95.36</v>
          </cell>
        </row>
        <row r="374">
          <cell r="A374" t="str">
            <v>JAN 2018</v>
          </cell>
          <cell r="B374" t="str">
            <v>LGUM_475</v>
          </cell>
          <cell r="D374" t="str">
            <v>Small Commercial Customers</v>
          </cell>
          <cell r="E374">
            <v>315</v>
          </cell>
          <cell r="M374">
            <v>0.06</v>
          </cell>
          <cell r="Q374">
            <v>0</v>
          </cell>
          <cell r="S374">
            <v>63.58</v>
          </cell>
          <cell r="AW374">
            <v>58.58</v>
          </cell>
          <cell r="AX374">
            <v>0</v>
          </cell>
          <cell r="AY374">
            <v>63.58</v>
          </cell>
          <cell r="AZ374">
            <v>4.9400000000000004</v>
          </cell>
          <cell r="BE374">
            <v>2336.3200000000002</v>
          </cell>
        </row>
        <row r="375">
          <cell r="A375" t="str">
            <v>JAN 2018</v>
          </cell>
          <cell r="B375" t="str">
            <v>LGUM_476</v>
          </cell>
          <cell r="D375" t="str">
            <v>Industrial Customers</v>
          </cell>
          <cell r="E375">
            <v>13600</v>
          </cell>
          <cell r="M375">
            <v>2.7</v>
          </cell>
          <cell r="Q375">
            <v>0</v>
          </cell>
          <cell r="S375">
            <v>1335.65</v>
          </cell>
          <cell r="AW375">
            <v>1229.0999999999999</v>
          </cell>
          <cell r="AX375">
            <v>0</v>
          </cell>
          <cell r="AY375">
            <v>1335.65</v>
          </cell>
          <cell r="AZ375">
            <v>103.96</v>
          </cell>
          <cell r="BE375">
            <v>882.58</v>
          </cell>
        </row>
        <row r="376">
          <cell r="A376" t="str">
            <v>JAN 2018</v>
          </cell>
          <cell r="B376" t="str">
            <v>LGUM_476</v>
          </cell>
          <cell r="D376" t="str">
            <v>Large Commercial Customers</v>
          </cell>
          <cell r="E376">
            <v>169213</v>
          </cell>
          <cell r="M376">
            <v>23.54</v>
          </cell>
          <cell r="Q376">
            <v>0</v>
          </cell>
          <cell r="S376">
            <v>16458.14</v>
          </cell>
          <cell r="AW376">
            <v>15170.71</v>
          </cell>
          <cell r="AX376">
            <v>0</v>
          </cell>
          <cell r="AY376">
            <v>16458.14</v>
          </cell>
          <cell r="AZ376">
            <v>1266.22</v>
          </cell>
          <cell r="BE376">
            <v>8910.32</v>
          </cell>
        </row>
        <row r="377">
          <cell r="A377" t="str">
            <v>JAN 2018</v>
          </cell>
          <cell r="B377" t="str">
            <v>LGUM_476</v>
          </cell>
          <cell r="D377" t="str">
            <v>Public Authorities Customers</v>
          </cell>
          <cell r="E377">
            <v>8965</v>
          </cell>
          <cell r="M377">
            <v>1.78</v>
          </cell>
          <cell r="Q377">
            <v>0</v>
          </cell>
          <cell r="S377">
            <v>890.41</v>
          </cell>
          <cell r="AW377">
            <v>819.4</v>
          </cell>
          <cell r="AX377">
            <v>0</v>
          </cell>
          <cell r="AY377">
            <v>890.41</v>
          </cell>
          <cell r="AZ377">
            <v>69.31</v>
          </cell>
          <cell r="BE377">
            <v>15519.84</v>
          </cell>
        </row>
        <row r="378">
          <cell r="A378" t="str">
            <v>JAN 2018</v>
          </cell>
          <cell r="B378" t="str">
            <v>LGUM_476</v>
          </cell>
          <cell r="D378" t="str">
            <v>Residential Customers</v>
          </cell>
          <cell r="E378">
            <v>3036</v>
          </cell>
          <cell r="M378">
            <v>0.6</v>
          </cell>
          <cell r="Q378">
            <v>0</v>
          </cell>
          <cell r="S378">
            <v>311.62</v>
          </cell>
          <cell r="AW378">
            <v>286.79000000000002</v>
          </cell>
          <cell r="AX378">
            <v>0</v>
          </cell>
          <cell r="AY378">
            <v>311.62</v>
          </cell>
          <cell r="AZ378">
            <v>24.25</v>
          </cell>
          <cell r="BE378">
            <v>1592.24</v>
          </cell>
        </row>
        <row r="379">
          <cell r="A379" t="str">
            <v>JAN 2018</v>
          </cell>
          <cell r="B379" t="str">
            <v>LGUM_476</v>
          </cell>
          <cell r="D379" t="str">
            <v>Small Commercial Customers</v>
          </cell>
          <cell r="E379">
            <v>94947</v>
          </cell>
          <cell r="M379">
            <v>6.52</v>
          </cell>
          <cell r="Q379">
            <v>0</v>
          </cell>
          <cell r="S379">
            <v>9088.86</v>
          </cell>
          <cell r="AW379">
            <v>8394.65</v>
          </cell>
          <cell r="AX379">
            <v>0</v>
          </cell>
          <cell r="AY379">
            <v>9088.86</v>
          </cell>
          <cell r="AZ379">
            <v>689.48</v>
          </cell>
          <cell r="BE379">
            <v>61.24</v>
          </cell>
        </row>
        <row r="380">
          <cell r="A380" t="str">
            <v>JAN 2018</v>
          </cell>
          <cell r="B380" t="str">
            <v>LGUM_476</v>
          </cell>
          <cell r="D380" t="str">
            <v>Street Lights Customers</v>
          </cell>
          <cell r="E380">
            <v>4473</v>
          </cell>
          <cell r="M380">
            <v>0.87</v>
          </cell>
          <cell r="Q380">
            <v>0</v>
          </cell>
          <cell r="S380">
            <v>445.19</v>
          </cell>
          <cell r="AW380">
            <v>409.7</v>
          </cell>
          <cell r="AX380">
            <v>0</v>
          </cell>
          <cell r="AY380">
            <v>445.19</v>
          </cell>
          <cell r="AZ380">
            <v>34.65</v>
          </cell>
          <cell r="BE380">
            <v>7751.59</v>
          </cell>
        </row>
        <row r="381">
          <cell r="A381" t="str">
            <v>JAN 2018</v>
          </cell>
          <cell r="B381" t="str">
            <v>LGUM_477</v>
          </cell>
          <cell r="D381" t="str">
            <v>Industrial Customers</v>
          </cell>
          <cell r="E381">
            <v>909</v>
          </cell>
          <cell r="M381">
            <v>0.18</v>
          </cell>
          <cell r="Q381">
            <v>0</v>
          </cell>
          <cell r="S381">
            <v>95.96</v>
          </cell>
          <cell r="AW381">
            <v>88.32</v>
          </cell>
          <cell r="AX381">
            <v>0</v>
          </cell>
          <cell r="AY381">
            <v>95.96</v>
          </cell>
          <cell r="AZ381">
            <v>7.47</v>
          </cell>
          <cell r="BE381">
            <v>918.6</v>
          </cell>
        </row>
        <row r="382">
          <cell r="A382" t="str">
            <v>JAN 2018</v>
          </cell>
          <cell r="B382" t="str">
            <v>LGUM_477</v>
          </cell>
          <cell r="D382" t="str">
            <v>Large Commercial Customers</v>
          </cell>
          <cell r="E382">
            <v>17430</v>
          </cell>
          <cell r="M382">
            <v>3.45</v>
          </cell>
          <cell r="Q382">
            <v>0</v>
          </cell>
          <cell r="S382">
            <v>1799.93</v>
          </cell>
          <cell r="AW382">
            <v>1656.56</v>
          </cell>
          <cell r="AX382">
            <v>0</v>
          </cell>
          <cell r="AY382">
            <v>1799.93</v>
          </cell>
          <cell r="AZ382">
            <v>140.08000000000001</v>
          </cell>
          <cell r="BE382">
            <v>14014.84</v>
          </cell>
        </row>
        <row r="383">
          <cell r="A383" t="str">
            <v>JAN 2018</v>
          </cell>
          <cell r="B383" t="str">
            <v>LGUM_477</v>
          </cell>
          <cell r="D383" t="str">
            <v>Public Authorities Customers</v>
          </cell>
          <cell r="E383">
            <v>1781</v>
          </cell>
          <cell r="M383">
            <v>0.36</v>
          </cell>
          <cell r="Q383">
            <v>0</v>
          </cell>
          <cell r="S383">
            <v>191.92</v>
          </cell>
          <cell r="AW383">
            <v>176.64</v>
          </cell>
          <cell r="AX383">
            <v>0</v>
          </cell>
          <cell r="AY383">
            <v>191.92</v>
          </cell>
          <cell r="AZ383">
            <v>14.94</v>
          </cell>
          <cell r="BE383">
            <v>24471.4</v>
          </cell>
        </row>
        <row r="384">
          <cell r="A384" t="str">
            <v>JAN 2018</v>
          </cell>
          <cell r="B384" t="str">
            <v>LGUM_477</v>
          </cell>
          <cell r="D384" t="str">
            <v>Small Commercial Customers</v>
          </cell>
          <cell r="E384">
            <v>7540</v>
          </cell>
          <cell r="M384">
            <v>1.47</v>
          </cell>
          <cell r="Q384">
            <v>0</v>
          </cell>
          <cell r="S384">
            <v>779.99</v>
          </cell>
          <cell r="AW384">
            <v>717.88</v>
          </cell>
          <cell r="AX384">
            <v>0</v>
          </cell>
          <cell r="AY384">
            <v>779.99</v>
          </cell>
          <cell r="AZ384">
            <v>60.69</v>
          </cell>
          <cell r="BE384">
            <v>3881.04</v>
          </cell>
        </row>
        <row r="385">
          <cell r="A385" t="str">
            <v>JAN 2018</v>
          </cell>
          <cell r="B385" t="str">
            <v>LGUM_480</v>
          </cell>
          <cell r="D385" t="str">
            <v>Small Commercial Customers</v>
          </cell>
          <cell r="E385">
            <v>4363</v>
          </cell>
          <cell r="M385">
            <v>0.85</v>
          </cell>
          <cell r="Q385">
            <v>0</v>
          </cell>
          <cell r="S385">
            <v>1985.74</v>
          </cell>
          <cell r="AW385">
            <v>1830.38</v>
          </cell>
          <cell r="AX385">
            <v>0</v>
          </cell>
          <cell r="AY385">
            <v>1985.74</v>
          </cell>
          <cell r="AZ385">
            <v>154.54</v>
          </cell>
          <cell r="BE385">
            <v>8025.84</v>
          </cell>
        </row>
        <row r="386">
          <cell r="A386" t="str">
            <v>JAN 2018</v>
          </cell>
          <cell r="B386" t="str">
            <v>LGUM_481</v>
          </cell>
          <cell r="D386" t="str">
            <v>Large Commercial Customers</v>
          </cell>
          <cell r="E386">
            <v>898</v>
          </cell>
          <cell r="M386">
            <v>-0.16</v>
          </cell>
          <cell r="Q386">
            <v>0</v>
          </cell>
          <cell r="S386">
            <v>137.62</v>
          </cell>
          <cell r="AW386">
            <v>127.92</v>
          </cell>
          <cell r="AX386">
            <v>0</v>
          </cell>
          <cell r="AY386">
            <v>137.62</v>
          </cell>
          <cell r="AZ386">
            <v>9.89</v>
          </cell>
          <cell r="BE386">
            <v>376.8</v>
          </cell>
        </row>
        <row r="387">
          <cell r="A387" t="str">
            <v>JAN 2018</v>
          </cell>
          <cell r="B387" t="str">
            <v>LGUM_481</v>
          </cell>
          <cell r="D387" t="str">
            <v>Small Commercial Customers</v>
          </cell>
          <cell r="E387">
            <v>1000</v>
          </cell>
          <cell r="M387">
            <v>0.2</v>
          </cell>
          <cell r="Q387">
            <v>0</v>
          </cell>
          <cell r="S387">
            <v>162.04</v>
          </cell>
          <cell r="AW387">
            <v>149.24</v>
          </cell>
          <cell r="AX387">
            <v>0</v>
          </cell>
          <cell r="AY387">
            <v>162.04</v>
          </cell>
          <cell r="AZ387">
            <v>12.61</v>
          </cell>
          <cell r="BE387">
            <v>23078.16</v>
          </cell>
        </row>
        <row r="388">
          <cell r="A388" t="str">
            <v>JAN 2018</v>
          </cell>
          <cell r="B388" t="str">
            <v>LGUM_481</v>
          </cell>
          <cell r="D388" t="str">
            <v>Street Lights Customers</v>
          </cell>
          <cell r="E388">
            <v>315</v>
          </cell>
          <cell r="M388">
            <v>0.06</v>
          </cell>
          <cell r="Q388">
            <v>0</v>
          </cell>
          <cell r="S388">
            <v>46.3</v>
          </cell>
          <cell r="AW388">
            <v>42.64</v>
          </cell>
          <cell r="AX388">
            <v>0</v>
          </cell>
          <cell r="AY388">
            <v>46.3</v>
          </cell>
          <cell r="AZ388">
            <v>3.6</v>
          </cell>
          <cell r="BE388">
            <v>4182.4799999999996</v>
          </cell>
        </row>
        <row r="389">
          <cell r="A389" t="str">
            <v>JAN 2018</v>
          </cell>
          <cell r="B389" t="str">
            <v>LGUM_482</v>
          </cell>
          <cell r="D389" t="str">
            <v>Large Commercial Customers</v>
          </cell>
          <cell r="E389">
            <v>6682</v>
          </cell>
          <cell r="M389">
            <v>0.83</v>
          </cell>
          <cell r="Q389">
            <v>0</v>
          </cell>
          <cell r="S389">
            <v>1581.77</v>
          </cell>
          <cell r="AW389">
            <v>1459.8</v>
          </cell>
          <cell r="AX389">
            <v>0</v>
          </cell>
          <cell r="AY389">
            <v>1581.77</v>
          </cell>
          <cell r="AZ389">
            <v>121.23</v>
          </cell>
          <cell r="BE389">
            <v>1306.1099999999999</v>
          </cell>
        </row>
        <row r="390">
          <cell r="A390" t="str">
            <v>JAN 2018</v>
          </cell>
          <cell r="B390" t="str">
            <v>LGUM_482</v>
          </cell>
          <cell r="D390" t="str">
            <v>Small Commercial Customers</v>
          </cell>
          <cell r="E390">
            <v>11036</v>
          </cell>
          <cell r="M390">
            <v>2.2200000000000002</v>
          </cell>
          <cell r="Q390">
            <v>0</v>
          </cell>
          <cell r="S390">
            <v>2605.44</v>
          </cell>
          <cell r="AW390">
            <v>2400.56</v>
          </cell>
          <cell r="AX390">
            <v>0</v>
          </cell>
          <cell r="AY390">
            <v>2605.44</v>
          </cell>
          <cell r="AZ390">
            <v>202.76</v>
          </cell>
          <cell r="BE390">
            <v>151.19999999999999</v>
          </cell>
        </row>
        <row r="391">
          <cell r="A391" t="str">
            <v>JAN 2018</v>
          </cell>
          <cell r="B391" t="str">
            <v>LGUM_482</v>
          </cell>
          <cell r="D391" t="str">
            <v>Street Lights Customers</v>
          </cell>
          <cell r="E391">
            <v>2018</v>
          </cell>
          <cell r="M391">
            <v>0.41</v>
          </cell>
          <cell r="Q391">
            <v>0</v>
          </cell>
          <cell r="S391">
            <v>457.74</v>
          </cell>
          <cell r="AW391">
            <v>421.72</v>
          </cell>
          <cell r="AX391">
            <v>0</v>
          </cell>
          <cell r="AY391">
            <v>457.74</v>
          </cell>
          <cell r="AZ391">
            <v>35.630000000000003</v>
          </cell>
          <cell r="BE391">
            <v>30.24</v>
          </cell>
        </row>
        <row r="392">
          <cell r="A392" t="str">
            <v>JAN 2018</v>
          </cell>
          <cell r="B392" t="str">
            <v>LGUM_483</v>
          </cell>
          <cell r="D392" t="str">
            <v>Small Commercial Customers</v>
          </cell>
          <cell r="E392">
            <v>3119</v>
          </cell>
          <cell r="M392">
            <v>-0.04</v>
          </cell>
          <cell r="Q392">
            <v>0</v>
          </cell>
          <cell r="S392">
            <v>337.51</v>
          </cell>
          <cell r="AW392">
            <v>312.10000000000002</v>
          </cell>
          <cell r="AX392">
            <v>0</v>
          </cell>
          <cell r="AY392">
            <v>337.51</v>
          </cell>
          <cell r="AZ392">
            <v>25.68</v>
          </cell>
          <cell r="BE392">
            <v>5195.45</v>
          </cell>
        </row>
        <row r="393">
          <cell r="A393" t="str">
            <v>JAN 2018</v>
          </cell>
          <cell r="B393" t="str">
            <v>LGUM_483</v>
          </cell>
          <cell r="D393" t="str">
            <v>Street Lights Customers</v>
          </cell>
          <cell r="E393">
            <v>973</v>
          </cell>
          <cell r="M393">
            <v>0.19</v>
          </cell>
          <cell r="Q393">
            <v>0</v>
          </cell>
          <cell r="S393">
            <v>95.49</v>
          </cell>
          <cell r="AW393">
            <v>87.88</v>
          </cell>
          <cell r="AX393">
            <v>0</v>
          </cell>
          <cell r="AY393">
            <v>95.49</v>
          </cell>
          <cell r="AZ393">
            <v>7.43</v>
          </cell>
          <cell r="BE393">
            <v>78214.09</v>
          </cell>
        </row>
        <row r="394">
          <cell r="A394" t="str">
            <v>JAN 2018</v>
          </cell>
          <cell r="B394" t="str">
            <v>LGUM_484</v>
          </cell>
          <cell r="D394" t="str">
            <v>Large Commercial Customers</v>
          </cell>
          <cell r="E394">
            <v>953</v>
          </cell>
          <cell r="M394">
            <v>0.19</v>
          </cell>
          <cell r="Q394">
            <v>0</v>
          </cell>
          <cell r="S394">
            <v>119.57</v>
          </cell>
          <cell r="AW394">
            <v>110.08</v>
          </cell>
          <cell r="AX394">
            <v>0</v>
          </cell>
          <cell r="AY394">
            <v>119.57</v>
          </cell>
          <cell r="AZ394">
            <v>9.31</v>
          </cell>
          <cell r="BE394">
            <v>32826.5</v>
          </cell>
        </row>
        <row r="395">
          <cell r="A395" t="str">
            <v>JAN 2018</v>
          </cell>
          <cell r="B395" t="str">
            <v>LGUM_484</v>
          </cell>
          <cell r="D395" t="str">
            <v>Small Commercial Customers</v>
          </cell>
          <cell r="E395">
            <v>29787</v>
          </cell>
          <cell r="M395">
            <v>5.28</v>
          </cell>
          <cell r="Q395">
            <v>0</v>
          </cell>
          <cell r="S395">
            <v>3888.84</v>
          </cell>
          <cell r="AW395">
            <v>3582.12</v>
          </cell>
          <cell r="AX395">
            <v>0</v>
          </cell>
          <cell r="AY395">
            <v>3888.84</v>
          </cell>
          <cell r="AZ395">
            <v>301.94</v>
          </cell>
          <cell r="BE395">
            <v>597.32000000000005</v>
          </cell>
        </row>
        <row r="396">
          <cell r="A396" t="str">
            <v>JAN 2018</v>
          </cell>
          <cell r="B396" t="str">
            <v>LGUM_484</v>
          </cell>
          <cell r="D396" t="str">
            <v>Street Lights Customers</v>
          </cell>
          <cell r="E396">
            <v>1460</v>
          </cell>
          <cell r="M396">
            <v>0.28999999999999998</v>
          </cell>
          <cell r="Q396">
            <v>0</v>
          </cell>
          <cell r="S396">
            <v>179.36</v>
          </cell>
          <cell r="AW396">
            <v>165.12</v>
          </cell>
          <cell r="AX396">
            <v>0</v>
          </cell>
          <cell r="AY396">
            <v>179.36</v>
          </cell>
          <cell r="AZ396">
            <v>13.96</v>
          </cell>
          <cell r="BE396">
            <v>3952.41</v>
          </cell>
        </row>
        <row r="397">
          <cell r="A397" t="str">
            <v>JAN 2018</v>
          </cell>
          <cell r="B397" t="str">
            <v>LGUM_493</v>
          </cell>
          <cell r="D397" t="str">
            <v>Residential Customers</v>
          </cell>
          <cell r="E397">
            <v>9</v>
          </cell>
          <cell r="M397">
            <v>0</v>
          </cell>
          <cell r="Q397">
            <v>0</v>
          </cell>
          <cell r="S397">
            <v>4.4400000000000004</v>
          </cell>
          <cell r="AW397">
            <v>4.09</v>
          </cell>
          <cell r="AX397">
            <v>0</v>
          </cell>
          <cell r="AY397">
            <v>4.4400000000000004</v>
          </cell>
          <cell r="AZ397">
            <v>0.35</v>
          </cell>
          <cell r="BE397">
            <v>213.52</v>
          </cell>
        </row>
        <row r="398">
          <cell r="A398" t="str">
            <v>FEB 2018</v>
          </cell>
          <cell r="B398" t="str">
            <v>LEUM_825</v>
          </cell>
          <cell r="D398" t="str">
            <v>Industrial Customers</v>
          </cell>
          <cell r="E398">
            <v>1034</v>
          </cell>
          <cell r="M398">
            <v>-1.2</v>
          </cell>
          <cell r="Q398">
            <v>0</v>
          </cell>
          <cell r="S398">
            <v>48365.64</v>
          </cell>
          <cell r="AW398">
            <v>0</v>
          </cell>
          <cell r="AX398">
            <v>0</v>
          </cell>
          <cell r="AY398">
            <v>48365.64</v>
          </cell>
          <cell r="AZ398">
            <v>0</v>
          </cell>
          <cell r="BE398">
            <v>151.9</v>
          </cell>
        </row>
        <row r="399">
          <cell r="A399" t="str">
            <v>FEB 2018</v>
          </cell>
          <cell r="B399" t="str">
            <v>LEUM_826</v>
          </cell>
          <cell r="D399" t="str">
            <v>Industrial Customers</v>
          </cell>
          <cell r="E399">
            <v>75656</v>
          </cell>
          <cell r="M399">
            <v>-98.95</v>
          </cell>
          <cell r="Q399">
            <v>0</v>
          </cell>
          <cell r="S399">
            <v>2.27</v>
          </cell>
          <cell r="AW399">
            <v>0</v>
          </cell>
          <cell r="AX399">
            <v>0</v>
          </cell>
          <cell r="AY399">
            <v>2.27</v>
          </cell>
          <cell r="AZ399">
            <v>0</v>
          </cell>
          <cell r="BE399">
            <v>11103.76</v>
          </cell>
        </row>
        <row r="400">
          <cell r="A400" t="str">
            <v>FEB 2018</v>
          </cell>
          <cell r="B400" t="str">
            <v>LEUM_826</v>
          </cell>
          <cell r="D400" t="str">
            <v>Large Commercial Customers</v>
          </cell>
          <cell r="E400">
            <v>161855</v>
          </cell>
          <cell r="M400">
            <v>-192.58</v>
          </cell>
          <cell r="Q400">
            <v>0</v>
          </cell>
          <cell r="S400">
            <v>858.54</v>
          </cell>
          <cell r="AW400">
            <v>0</v>
          </cell>
          <cell r="AX400">
            <v>0</v>
          </cell>
          <cell r="AY400">
            <v>858.54</v>
          </cell>
          <cell r="AZ400">
            <v>0</v>
          </cell>
          <cell r="BE400">
            <v>23863.68</v>
          </cell>
        </row>
        <row r="401">
          <cell r="A401" t="str">
            <v>FEB 2018</v>
          </cell>
          <cell r="B401" t="str">
            <v>LEUM_826</v>
          </cell>
          <cell r="D401" t="str">
            <v>Public Authorities Customers</v>
          </cell>
          <cell r="E401">
            <v>463324</v>
          </cell>
          <cell r="M401">
            <v>-554.97</v>
          </cell>
          <cell r="Q401">
            <v>0</v>
          </cell>
          <cell r="S401">
            <v>11.35</v>
          </cell>
          <cell r="AW401">
            <v>0</v>
          </cell>
          <cell r="AX401">
            <v>0</v>
          </cell>
          <cell r="AY401">
            <v>11.35</v>
          </cell>
          <cell r="AZ401">
            <v>0</v>
          </cell>
          <cell r="BE401">
            <v>68197.78</v>
          </cell>
        </row>
        <row r="402">
          <cell r="A402" t="str">
            <v>FEB 2018</v>
          </cell>
          <cell r="B402" t="str">
            <v>LEUM_828</v>
          </cell>
          <cell r="D402" t="str">
            <v>Industrial Customers</v>
          </cell>
          <cell r="E402">
            <v>6902</v>
          </cell>
          <cell r="M402">
            <v>-8.82</v>
          </cell>
          <cell r="Q402">
            <v>0</v>
          </cell>
          <cell r="S402">
            <v>192.34</v>
          </cell>
          <cell r="AW402">
            <v>0</v>
          </cell>
          <cell r="AX402">
            <v>0</v>
          </cell>
          <cell r="AY402">
            <v>192.34</v>
          </cell>
          <cell r="AZ402">
            <v>0</v>
          </cell>
          <cell r="BE402">
            <v>1036.08</v>
          </cell>
        </row>
        <row r="403">
          <cell r="A403" t="str">
            <v>FEB 2018</v>
          </cell>
          <cell r="B403" t="str">
            <v>LEUM_828</v>
          </cell>
          <cell r="D403" t="str">
            <v>Large Commercial Customers</v>
          </cell>
          <cell r="E403">
            <v>131466</v>
          </cell>
          <cell r="M403">
            <v>-154.71</v>
          </cell>
          <cell r="Q403">
            <v>0</v>
          </cell>
          <cell r="S403">
            <v>1643.82</v>
          </cell>
          <cell r="AW403">
            <v>0</v>
          </cell>
          <cell r="AX403">
            <v>0</v>
          </cell>
          <cell r="AY403">
            <v>1643.82</v>
          </cell>
          <cell r="AZ403">
            <v>0</v>
          </cell>
          <cell r="BE403">
            <v>13955.99</v>
          </cell>
        </row>
        <row r="404">
          <cell r="A404" t="str">
            <v>FEB 2018</v>
          </cell>
          <cell r="B404" t="str">
            <v>LEUM_828</v>
          </cell>
          <cell r="D404" t="str">
            <v>Public Authorities Customers</v>
          </cell>
          <cell r="E404">
            <v>6123</v>
          </cell>
          <cell r="M404">
            <v>-7.26</v>
          </cell>
          <cell r="Q404">
            <v>0</v>
          </cell>
          <cell r="S404">
            <v>276.56</v>
          </cell>
          <cell r="AW404">
            <v>0</v>
          </cell>
          <cell r="AX404">
            <v>0</v>
          </cell>
          <cell r="AY404">
            <v>276.56</v>
          </cell>
          <cell r="AZ404">
            <v>0</v>
          </cell>
          <cell r="BE404">
            <v>645.29999999999995</v>
          </cell>
        </row>
        <row r="405">
          <cell r="A405" t="str">
            <v>FEB 2018</v>
          </cell>
          <cell r="B405" t="str">
            <v>LEUM_828</v>
          </cell>
          <cell r="D405" t="str">
            <v>Residential Customers</v>
          </cell>
          <cell r="E405">
            <v>5969</v>
          </cell>
          <cell r="M405">
            <v>-7.52</v>
          </cell>
          <cell r="Q405">
            <v>0</v>
          </cell>
          <cell r="S405">
            <v>455.94</v>
          </cell>
          <cell r="AW405">
            <v>0</v>
          </cell>
          <cell r="AX405">
            <v>0</v>
          </cell>
          <cell r="AY405">
            <v>455.94</v>
          </cell>
          <cell r="AZ405">
            <v>0</v>
          </cell>
          <cell r="BE405">
            <v>672.03</v>
          </cell>
        </row>
        <row r="406">
          <cell r="A406" t="str">
            <v>FEB 2018</v>
          </cell>
          <cell r="B406" t="str">
            <v>LEUM_828</v>
          </cell>
          <cell r="D406" t="str">
            <v>Small Commercial Customers</v>
          </cell>
          <cell r="E406">
            <v>2236</v>
          </cell>
          <cell r="M406">
            <v>-2.54</v>
          </cell>
          <cell r="Q406">
            <v>0</v>
          </cell>
          <cell r="S406">
            <v>1153.46</v>
          </cell>
          <cell r="AW406">
            <v>0</v>
          </cell>
          <cell r="AX406">
            <v>0</v>
          </cell>
          <cell r="AY406">
            <v>1153.46</v>
          </cell>
          <cell r="AZ406">
            <v>0</v>
          </cell>
          <cell r="BE406">
            <v>236.61</v>
          </cell>
        </row>
        <row r="407">
          <cell r="A407" t="str">
            <v>FEB 2018</v>
          </cell>
          <cell r="B407" t="str">
            <v>LEUM_828</v>
          </cell>
          <cell r="D407" t="str">
            <v>Street Lights Customers</v>
          </cell>
          <cell r="E407">
            <v>253490</v>
          </cell>
          <cell r="M407">
            <v>-345.45</v>
          </cell>
          <cell r="Q407">
            <v>0</v>
          </cell>
          <cell r="S407">
            <v>58.82</v>
          </cell>
          <cell r="AW407">
            <v>0</v>
          </cell>
          <cell r="AX407">
            <v>0</v>
          </cell>
          <cell r="AY407">
            <v>58.82</v>
          </cell>
          <cell r="AZ407">
            <v>0</v>
          </cell>
          <cell r="BE407">
            <v>27128.44</v>
          </cell>
        </row>
        <row r="408">
          <cell r="A408" t="str">
            <v>FEB 2018</v>
          </cell>
          <cell r="B408" t="str">
            <v>LEUM_829</v>
          </cell>
          <cell r="D408" t="str">
            <v>Large Commercial Customers</v>
          </cell>
          <cell r="E408">
            <v>132641</v>
          </cell>
          <cell r="M408">
            <v>-160.22999999999999</v>
          </cell>
          <cell r="Q408">
            <v>0</v>
          </cell>
          <cell r="S408">
            <v>5</v>
          </cell>
          <cell r="AW408">
            <v>0</v>
          </cell>
          <cell r="AX408">
            <v>0</v>
          </cell>
          <cell r="AY408">
            <v>5</v>
          </cell>
          <cell r="AZ408">
            <v>0</v>
          </cell>
          <cell r="BE408">
            <v>14327.31</v>
          </cell>
        </row>
        <row r="409">
          <cell r="A409" t="str">
            <v>FEB 2018</v>
          </cell>
          <cell r="B409" t="str">
            <v>LGCME000</v>
          </cell>
          <cell r="D409" t="str">
            <v>Large Commercial Customers</v>
          </cell>
          <cell r="E409">
            <v>1290739</v>
          </cell>
          <cell r="M409">
            <v>-1534.98</v>
          </cell>
          <cell r="Q409">
            <v>0</v>
          </cell>
          <cell r="S409">
            <v>142613.68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E409">
            <v>138696.74</v>
          </cell>
        </row>
        <row r="410">
          <cell r="A410" t="str">
            <v>FEB 2018</v>
          </cell>
          <cell r="B410" t="str">
            <v>LGCME000</v>
          </cell>
          <cell r="D410" t="str">
            <v>Public Authorities Customers</v>
          </cell>
          <cell r="E410">
            <v>20562</v>
          </cell>
          <cell r="M410">
            <v>-25.76</v>
          </cell>
          <cell r="Q410">
            <v>0</v>
          </cell>
          <cell r="S410">
            <v>2257.83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E410">
            <v>2197.77</v>
          </cell>
        </row>
        <row r="411">
          <cell r="A411" t="str">
            <v>FEB 2018</v>
          </cell>
          <cell r="B411" t="str">
            <v>LGCME000</v>
          </cell>
          <cell r="D411" t="str">
            <v>Small Commercial Customers</v>
          </cell>
          <cell r="E411">
            <v>246</v>
          </cell>
          <cell r="M411">
            <v>-0.34</v>
          </cell>
          <cell r="Q411">
            <v>0</v>
          </cell>
          <cell r="S411">
            <v>72.61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E411">
            <v>70.2</v>
          </cell>
        </row>
        <row r="412">
          <cell r="A412" t="str">
            <v>FEB 2018</v>
          </cell>
          <cell r="B412" t="str">
            <v>LGCME451</v>
          </cell>
          <cell r="D412" t="str">
            <v>Public Authorities Customers</v>
          </cell>
          <cell r="E412">
            <v>837</v>
          </cell>
          <cell r="L412">
            <v>1.31</v>
          </cell>
          <cell r="M412">
            <v>-0.62</v>
          </cell>
          <cell r="Q412">
            <v>0</v>
          </cell>
          <cell r="S412">
            <v>93.9</v>
          </cell>
          <cell r="AW412">
            <v>85.67</v>
          </cell>
          <cell r="AX412">
            <v>0</v>
          </cell>
          <cell r="AY412">
            <v>93.9</v>
          </cell>
          <cell r="AZ412">
            <v>7.47</v>
          </cell>
          <cell r="BE412">
            <v>121.17</v>
          </cell>
        </row>
        <row r="413">
          <cell r="A413" t="str">
            <v>FEB 2018</v>
          </cell>
          <cell r="B413" t="str">
            <v>LGCME451</v>
          </cell>
          <cell r="D413" t="str">
            <v>Small Commercial Customers</v>
          </cell>
          <cell r="E413">
            <v>5534</v>
          </cell>
          <cell r="L413">
            <v>8.66</v>
          </cell>
          <cell r="M413">
            <v>-3.71</v>
          </cell>
          <cell r="Q413">
            <v>0</v>
          </cell>
          <cell r="S413">
            <v>624.19000000000005</v>
          </cell>
          <cell r="AW413">
            <v>570.48</v>
          </cell>
          <cell r="AX413">
            <v>0</v>
          </cell>
          <cell r="AY413">
            <v>624.19000000000005</v>
          </cell>
          <cell r="AZ413">
            <v>49.33</v>
          </cell>
          <cell r="BE413">
            <v>865.5</v>
          </cell>
        </row>
        <row r="414">
          <cell r="A414" t="str">
            <v>FEB 2018</v>
          </cell>
          <cell r="B414" t="str">
            <v>LGCME551</v>
          </cell>
          <cell r="D414" t="str">
            <v>Public Authorities Customers</v>
          </cell>
          <cell r="E414">
            <v>0</v>
          </cell>
          <cell r="F414">
            <v>0</v>
          </cell>
          <cell r="L414">
            <v>0</v>
          </cell>
          <cell r="M414">
            <v>-2.1</v>
          </cell>
          <cell r="Q414">
            <v>0</v>
          </cell>
          <cell r="S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E414">
            <v>292.2</v>
          </cell>
        </row>
        <row r="415">
          <cell r="A415" t="str">
            <v>FEB 2018</v>
          </cell>
          <cell r="B415" t="str">
            <v>LGCME551DS</v>
          </cell>
          <cell r="D415" t="str">
            <v>Industrial Customers</v>
          </cell>
          <cell r="E415">
            <v>735</v>
          </cell>
          <cell r="F415">
            <v>63</v>
          </cell>
          <cell r="L415">
            <v>1.1499999999999999</v>
          </cell>
          <cell r="M415">
            <v>-4.2699999999999996</v>
          </cell>
          <cell r="Q415">
            <v>0</v>
          </cell>
          <cell r="S415">
            <v>152.83000000000001</v>
          </cell>
          <cell r="AW415">
            <v>75.69</v>
          </cell>
          <cell r="AX415">
            <v>0</v>
          </cell>
          <cell r="AY415">
            <v>152.83000000000001</v>
          </cell>
          <cell r="AZ415">
            <v>13.55</v>
          </cell>
          <cell r="BE415">
            <v>561.26</v>
          </cell>
        </row>
        <row r="416">
          <cell r="A416" t="str">
            <v>FEB 2018</v>
          </cell>
          <cell r="B416" t="str">
            <v>LGCME551DS</v>
          </cell>
          <cell r="D416" t="str">
            <v>Large Commercial Customers</v>
          </cell>
          <cell r="E416">
            <v>173289</v>
          </cell>
          <cell r="F416">
            <v>2027.55</v>
          </cell>
          <cell r="L416">
            <v>270.23</v>
          </cell>
          <cell r="M416">
            <v>-0.52</v>
          </cell>
          <cell r="Q416">
            <v>0</v>
          </cell>
          <cell r="S416">
            <v>21765.31</v>
          </cell>
          <cell r="AW416">
            <v>17828.900000000001</v>
          </cell>
          <cell r="AX416">
            <v>0</v>
          </cell>
          <cell r="AY416">
            <v>21765.31</v>
          </cell>
          <cell r="AZ416">
            <v>1769.07</v>
          </cell>
          <cell r="BE416">
            <v>73.05</v>
          </cell>
        </row>
        <row r="417">
          <cell r="A417" t="str">
            <v>FEB 2018</v>
          </cell>
          <cell r="B417" t="str">
            <v>LGCME551DS</v>
          </cell>
          <cell r="D417" t="str">
            <v>Public Authorities Customers</v>
          </cell>
          <cell r="E417">
            <v>1443006</v>
          </cell>
          <cell r="F417">
            <v>44732.1</v>
          </cell>
          <cell r="L417">
            <v>2246.63</v>
          </cell>
          <cell r="M417">
            <v>-45.72</v>
          </cell>
          <cell r="Q417">
            <v>0</v>
          </cell>
          <cell r="S417">
            <v>211874.34</v>
          </cell>
          <cell r="AW417">
            <v>147992.85999999999</v>
          </cell>
          <cell r="AX417">
            <v>0</v>
          </cell>
          <cell r="AY417">
            <v>211874.34</v>
          </cell>
          <cell r="AZ417">
            <v>17909.54</v>
          </cell>
          <cell r="BE417">
            <v>6455.15</v>
          </cell>
        </row>
        <row r="418">
          <cell r="A418" t="str">
            <v>FEB 2018</v>
          </cell>
          <cell r="B418" t="str">
            <v>LGCME551DS</v>
          </cell>
          <cell r="D418" t="str">
            <v>Residential Customers</v>
          </cell>
          <cell r="E418">
            <v>34572</v>
          </cell>
          <cell r="F418">
            <v>1157.0999999999999</v>
          </cell>
          <cell r="L418">
            <v>53.32</v>
          </cell>
          <cell r="M418">
            <v>-0.09</v>
          </cell>
          <cell r="S418">
            <v>5168.96</v>
          </cell>
          <cell r="AW418">
            <v>3549.2</v>
          </cell>
          <cell r="AX418">
            <v>0</v>
          </cell>
          <cell r="AY418">
            <v>5168.96</v>
          </cell>
          <cell r="AZ418">
            <v>435.11</v>
          </cell>
          <cell r="BE418">
            <v>34.08</v>
          </cell>
        </row>
        <row r="419">
          <cell r="A419" t="str">
            <v>FEB 2018</v>
          </cell>
          <cell r="B419" t="str">
            <v>LGCME551DS</v>
          </cell>
          <cell r="D419" t="str">
            <v>Small Commercial Customers</v>
          </cell>
          <cell r="E419">
            <v>28597772</v>
          </cell>
          <cell r="F419">
            <v>834366.88</v>
          </cell>
          <cell r="L419">
            <v>44582.239999999998</v>
          </cell>
          <cell r="M419">
            <v>-0.08</v>
          </cell>
          <cell r="S419">
            <v>4151211.66</v>
          </cell>
          <cell r="AW419">
            <v>2945472.49</v>
          </cell>
          <cell r="AX419">
            <v>0</v>
          </cell>
          <cell r="AY419">
            <v>4151211.66</v>
          </cell>
          <cell r="AZ419">
            <v>348194.04</v>
          </cell>
          <cell r="BE419">
            <v>34.08</v>
          </cell>
        </row>
        <row r="420">
          <cell r="A420" t="str">
            <v>FEB 2018</v>
          </cell>
          <cell r="B420" t="str">
            <v>LGCME551DS</v>
          </cell>
          <cell r="D420" t="str">
            <v>Street Lights Customers</v>
          </cell>
          <cell r="E420">
            <v>14160</v>
          </cell>
          <cell r="F420">
            <v>31.5</v>
          </cell>
          <cell r="L420">
            <v>22.09</v>
          </cell>
          <cell r="M420">
            <v>-4.62</v>
          </cell>
          <cell r="Q420">
            <v>0</v>
          </cell>
          <cell r="S420">
            <v>1630.64</v>
          </cell>
          <cell r="AW420">
            <v>1458.06</v>
          </cell>
          <cell r="AX420">
            <v>0</v>
          </cell>
          <cell r="AY420">
            <v>1630.64</v>
          </cell>
          <cell r="AZ420">
            <v>129.75</v>
          </cell>
          <cell r="BE420">
            <v>452.7</v>
          </cell>
        </row>
        <row r="421">
          <cell r="A421" t="str">
            <v>FEB 2018</v>
          </cell>
          <cell r="B421" t="str">
            <v>LGCME551UM</v>
          </cell>
          <cell r="D421" t="str">
            <v>Small Commercial Customers</v>
          </cell>
          <cell r="E421">
            <v>13132</v>
          </cell>
          <cell r="F421">
            <v>3087</v>
          </cell>
          <cell r="L421">
            <v>20.12</v>
          </cell>
          <cell r="M421">
            <v>-2.23</v>
          </cell>
          <cell r="Q421">
            <v>0</v>
          </cell>
          <cell r="S421">
            <v>4869.97</v>
          </cell>
          <cell r="AW421">
            <v>1266.8400000000001</v>
          </cell>
          <cell r="AX421">
            <v>0</v>
          </cell>
          <cell r="AY421">
            <v>4869.97</v>
          </cell>
          <cell r="AZ421">
            <v>493.51</v>
          </cell>
          <cell r="BE421">
            <v>201.2</v>
          </cell>
        </row>
        <row r="422">
          <cell r="A422" t="str">
            <v>FEB 2018</v>
          </cell>
          <cell r="B422" t="str">
            <v>LGCME552</v>
          </cell>
          <cell r="D422" t="str">
            <v>Public Authorities Customers</v>
          </cell>
          <cell r="E422">
            <v>35790</v>
          </cell>
          <cell r="L422">
            <v>55.84</v>
          </cell>
          <cell r="M422">
            <v>-14.15</v>
          </cell>
          <cell r="Q422">
            <v>0</v>
          </cell>
          <cell r="S422">
            <v>4033.05</v>
          </cell>
          <cell r="AW422">
            <v>3685.31</v>
          </cell>
          <cell r="AX422">
            <v>0</v>
          </cell>
          <cell r="AY422">
            <v>4033.05</v>
          </cell>
          <cell r="AZ422">
            <v>319.10000000000002</v>
          </cell>
          <cell r="BE422">
            <v>1358.1</v>
          </cell>
        </row>
        <row r="423">
          <cell r="A423" t="str">
            <v>FEB 2018</v>
          </cell>
          <cell r="B423" t="str">
            <v>LGCME552</v>
          </cell>
          <cell r="D423" t="str">
            <v>Small Commercial Customers</v>
          </cell>
          <cell r="E423">
            <v>209211</v>
          </cell>
          <cell r="L423">
            <v>326.38</v>
          </cell>
          <cell r="M423">
            <v>-2.96</v>
          </cell>
          <cell r="Q423">
            <v>0</v>
          </cell>
          <cell r="S423">
            <v>23575.200000000001</v>
          </cell>
          <cell r="AW423">
            <v>21542.5</v>
          </cell>
          <cell r="AX423">
            <v>0</v>
          </cell>
          <cell r="AY423">
            <v>23575.200000000001</v>
          </cell>
          <cell r="AZ423">
            <v>1865.3</v>
          </cell>
          <cell r="BE423">
            <v>1132.8</v>
          </cell>
        </row>
        <row r="424">
          <cell r="A424" t="str">
            <v>FEB 2018</v>
          </cell>
          <cell r="B424" t="str">
            <v>LGCME557</v>
          </cell>
          <cell r="D424" t="str">
            <v>Small Commercial Customers</v>
          </cell>
          <cell r="E424">
            <v>27345</v>
          </cell>
          <cell r="F424">
            <v>693</v>
          </cell>
          <cell r="L424">
            <v>42.65</v>
          </cell>
          <cell r="M424">
            <v>-6.84</v>
          </cell>
          <cell r="Q424">
            <v>0</v>
          </cell>
          <cell r="S424">
            <v>3851.37</v>
          </cell>
          <cell r="AW424">
            <v>2815.71</v>
          </cell>
          <cell r="AX424">
            <v>0</v>
          </cell>
          <cell r="AY424">
            <v>3851.37</v>
          </cell>
          <cell r="AZ424">
            <v>320.79000000000002</v>
          </cell>
          <cell r="BE424">
            <v>2001.92</v>
          </cell>
        </row>
        <row r="425">
          <cell r="A425" t="str">
            <v>FEB 2018</v>
          </cell>
          <cell r="B425" t="str">
            <v>LGCME561DS</v>
          </cell>
          <cell r="D425" t="str">
            <v>Industrial Customers</v>
          </cell>
          <cell r="E425">
            <v>31840</v>
          </cell>
          <cell r="F425">
            <v>90</v>
          </cell>
          <cell r="L425">
            <v>24.84</v>
          </cell>
          <cell r="M425">
            <v>-7.72</v>
          </cell>
          <cell r="Q425">
            <v>0</v>
          </cell>
          <cell r="S425">
            <v>3405.91</v>
          </cell>
          <cell r="AW425">
            <v>1195.9100000000001</v>
          </cell>
          <cell r="AX425">
            <v>1853.68</v>
          </cell>
          <cell r="AY425">
            <v>3405.91</v>
          </cell>
          <cell r="AZ425">
            <v>265.68</v>
          </cell>
          <cell r="BE425">
            <v>3159.28</v>
          </cell>
        </row>
        <row r="426">
          <cell r="A426" t="str">
            <v>FEB 2018</v>
          </cell>
          <cell r="B426" t="str">
            <v>LGCME561DS</v>
          </cell>
          <cell r="D426" t="str">
            <v>Large Commercial Customers</v>
          </cell>
          <cell r="E426">
            <v>71459355</v>
          </cell>
          <cell r="F426">
            <v>134783.69</v>
          </cell>
          <cell r="L426">
            <v>55751.96</v>
          </cell>
          <cell r="M426">
            <v>-6.01</v>
          </cell>
          <cell r="Q426">
            <v>0</v>
          </cell>
          <cell r="S426">
            <v>7077947.8099999996</v>
          </cell>
          <cell r="AW426">
            <v>2684013.4500000002</v>
          </cell>
          <cell r="AX426">
            <v>3715654.93</v>
          </cell>
          <cell r="AY426">
            <v>7077947.8099999996</v>
          </cell>
          <cell r="AZ426">
            <v>540582.92000000004</v>
          </cell>
          <cell r="BE426">
            <v>1387.44</v>
          </cell>
        </row>
        <row r="427">
          <cell r="A427" t="str">
            <v>FEB 2018</v>
          </cell>
          <cell r="B427" t="str">
            <v>LGCME561DS</v>
          </cell>
          <cell r="D427" t="str">
            <v>Public Authorities Customers</v>
          </cell>
          <cell r="E427">
            <v>11109603</v>
          </cell>
          <cell r="F427">
            <v>15390</v>
          </cell>
          <cell r="L427">
            <v>8676.92</v>
          </cell>
          <cell r="M427">
            <v>-0.35</v>
          </cell>
          <cell r="Q427">
            <v>0</v>
          </cell>
          <cell r="S427">
            <v>1091354.1100000001</v>
          </cell>
          <cell r="AW427">
            <v>417276.70999999996</v>
          </cell>
          <cell r="AX427">
            <v>573164.13</v>
          </cell>
          <cell r="AY427">
            <v>1091354.1100000001</v>
          </cell>
          <cell r="AZ427">
            <v>84597.39</v>
          </cell>
          <cell r="BE427">
            <v>77.08</v>
          </cell>
        </row>
        <row r="428">
          <cell r="A428" t="str">
            <v>FEB 2018</v>
          </cell>
          <cell r="B428" t="str">
            <v>LGCME561DS</v>
          </cell>
          <cell r="D428" t="str">
            <v>Small Commercial Customers</v>
          </cell>
          <cell r="E428">
            <v>15478592</v>
          </cell>
          <cell r="F428">
            <v>47199</v>
          </cell>
          <cell r="L428">
            <v>12084.4</v>
          </cell>
          <cell r="M428">
            <v>-13.69</v>
          </cell>
          <cell r="Q428">
            <v>0</v>
          </cell>
          <cell r="S428">
            <v>1681704.32</v>
          </cell>
          <cell r="AW428">
            <v>581375.92999999993</v>
          </cell>
          <cell r="AX428">
            <v>920572.92999999993</v>
          </cell>
          <cell r="AY428">
            <v>1681704.32</v>
          </cell>
          <cell r="AZ428">
            <v>131887.01</v>
          </cell>
          <cell r="BE428">
            <v>2892.3</v>
          </cell>
        </row>
        <row r="429">
          <cell r="A429" t="str">
            <v>FEB 2018</v>
          </cell>
          <cell r="B429" t="str">
            <v>LGCME561PF</v>
          </cell>
          <cell r="D429" t="str">
            <v>Industrial Customers</v>
          </cell>
          <cell r="E429">
            <v>89320</v>
          </cell>
          <cell r="F429">
            <v>180</v>
          </cell>
          <cell r="L429">
            <v>69.67</v>
          </cell>
          <cell r="M429">
            <v>-3.08</v>
          </cell>
          <cell r="Q429">
            <v>0</v>
          </cell>
          <cell r="S429">
            <v>9864.2800000000007</v>
          </cell>
          <cell r="AW429">
            <v>3354.86</v>
          </cell>
          <cell r="AX429">
            <v>5551.36</v>
          </cell>
          <cell r="AY429">
            <v>9864.2800000000007</v>
          </cell>
          <cell r="AZ429">
            <v>776.28</v>
          </cell>
          <cell r="BE429">
            <v>693.72</v>
          </cell>
        </row>
        <row r="430">
          <cell r="A430" t="str">
            <v>FEB 2018</v>
          </cell>
          <cell r="B430" t="str">
            <v>LGCME561PF</v>
          </cell>
          <cell r="D430" t="str">
            <v>Large Commercial Customers</v>
          </cell>
          <cell r="E430">
            <v>7923826</v>
          </cell>
          <cell r="F430">
            <v>16560</v>
          </cell>
          <cell r="L430">
            <v>6187.5</v>
          </cell>
          <cell r="M430">
            <v>-103.88</v>
          </cell>
          <cell r="Q430">
            <v>0</v>
          </cell>
          <cell r="S430">
            <v>815444.22</v>
          </cell>
          <cell r="AW430">
            <v>297618.93</v>
          </cell>
          <cell r="AX430">
            <v>437757.52</v>
          </cell>
          <cell r="AY430">
            <v>815444.22</v>
          </cell>
          <cell r="AZ430">
            <v>63043.32</v>
          </cell>
          <cell r="BE430">
            <v>22865.62</v>
          </cell>
        </row>
        <row r="431">
          <cell r="A431" t="str">
            <v>FEB 2018</v>
          </cell>
          <cell r="B431" t="str">
            <v>LGCME561PF</v>
          </cell>
          <cell r="D431" t="str">
            <v>Public Authorities Customers</v>
          </cell>
          <cell r="E431">
            <v>2539320</v>
          </cell>
          <cell r="F431">
            <v>3780</v>
          </cell>
          <cell r="L431">
            <v>1991.45</v>
          </cell>
          <cell r="M431">
            <v>-0.82</v>
          </cell>
          <cell r="Q431">
            <v>0</v>
          </cell>
          <cell r="S431">
            <v>291414.90999999997</v>
          </cell>
          <cell r="AW431">
            <v>95376.84</v>
          </cell>
          <cell r="AX431">
            <v>168267.16</v>
          </cell>
          <cell r="AY431">
            <v>291414.90999999997</v>
          </cell>
          <cell r="AZ431">
            <v>23406.32</v>
          </cell>
          <cell r="BE431">
            <v>192.7</v>
          </cell>
        </row>
        <row r="432">
          <cell r="A432" t="str">
            <v>FEB 2018</v>
          </cell>
          <cell r="B432" t="str">
            <v>LGCME561PF</v>
          </cell>
          <cell r="D432" t="str">
            <v>Small Commercial Customers</v>
          </cell>
          <cell r="E432">
            <v>3697007</v>
          </cell>
          <cell r="F432">
            <v>7650</v>
          </cell>
          <cell r="L432">
            <v>2884.33</v>
          </cell>
          <cell r="M432">
            <v>-7.06</v>
          </cell>
          <cell r="Q432">
            <v>0</v>
          </cell>
          <cell r="S432">
            <v>375746.73</v>
          </cell>
          <cell r="AW432">
            <v>138859.58000000002</v>
          </cell>
          <cell r="AX432">
            <v>200184.36</v>
          </cell>
          <cell r="AY432">
            <v>375746.73</v>
          </cell>
          <cell r="AZ432">
            <v>28918.46</v>
          </cell>
          <cell r="BE432">
            <v>835.38</v>
          </cell>
        </row>
        <row r="433">
          <cell r="A433" t="str">
            <v>FEB 2018</v>
          </cell>
          <cell r="B433" t="str">
            <v>LGCME563DS</v>
          </cell>
          <cell r="D433" t="str">
            <v>Large Commercial Customers</v>
          </cell>
          <cell r="E433">
            <v>1955700</v>
          </cell>
          <cell r="F433">
            <v>3600</v>
          </cell>
          <cell r="L433">
            <v>1525.44</v>
          </cell>
          <cell r="M433">
            <v>-6.63</v>
          </cell>
          <cell r="Q433">
            <v>0</v>
          </cell>
          <cell r="S433">
            <v>172449</v>
          </cell>
          <cell r="AW433">
            <v>70581.209999999992</v>
          </cell>
          <cell r="AX433">
            <v>85584.73</v>
          </cell>
          <cell r="AY433">
            <v>172449</v>
          </cell>
          <cell r="AZ433">
            <v>12643.96</v>
          </cell>
          <cell r="BE433">
            <v>771.12</v>
          </cell>
        </row>
        <row r="434">
          <cell r="A434" t="str">
            <v>FEB 2018</v>
          </cell>
          <cell r="B434" t="str">
            <v>LGCME563DS</v>
          </cell>
          <cell r="D434" t="str">
            <v>Public Authorities Customers</v>
          </cell>
          <cell r="E434">
            <v>1535640</v>
          </cell>
          <cell r="F434">
            <v>2400</v>
          </cell>
          <cell r="L434">
            <v>1198.1099999999999</v>
          </cell>
          <cell r="M434">
            <v>-62.23</v>
          </cell>
          <cell r="Q434">
            <v>0</v>
          </cell>
          <cell r="S434">
            <v>137323.82999999999</v>
          </cell>
          <cell r="AW434">
            <v>55421.25</v>
          </cell>
          <cell r="AX434">
            <v>69351.92</v>
          </cell>
          <cell r="AY434">
            <v>137323.82999999999</v>
          </cell>
          <cell r="AZ434">
            <v>10119.629999999999</v>
          </cell>
          <cell r="BE434">
            <v>6811.56</v>
          </cell>
        </row>
        <row r="435">
          <cell r="A435" t="str">
            <v>FEB 2018</v>
          </cell>
          <cell r="B435" t="str">
            <v>LGCME563DS</v>
          </cell>
          <cell r="D435" t="str">
            <v>Small Commercial Customers</v>
          </cell>
          <cell r="E435">
            <v>81600</v>
          </cell>
          <cell r="F435">
            <v>480</v>
          </cell>
          <cell r="L435">
            <v>63.65</v>
          </cell>
          <cell r="M435">
            <v>-0.65</v>
          </cell>
          <cell r="S435">
            <v>8198.64</v>
          </cell>
          <cell r="AW435">
            <v>2944.94</v>
          </cell>
          <cell r="AX435">
            <v>4144.1900000000005</v>
          </cell>
          <cell r="AY435">
            <v>8198.64</v>
          </cell>
          <cell r="AZ435">
            <v>627.88</v>
          </cell>
          <cell r="BE435">
            <v>185.79</v>
          </cell>
        </row>
        <row r="436">
          <cell r="A436" t="str">
            <v>FEB 2018</v>
          </cell>
          <cell r="B436" t="str">
            <v>LGCME563PF</v>
          </cell>
          <cell r="D436" t="str">
            <v>Large Commercial Customers</v>
          </cell>
          <cell r="E436">
            <v>2264460</v>
          </cell>
          <cell r="F436">
            <v>3360</v>
          </cell>
          <cell r="L436">
            <v>1784.32</v>
          </cell>
          <cell r="M436">
            <v>-0.34</v>
          </cell>
          <cell r="S436">
            <v>173588.5</v>
          </cell>
          <cell r="AW436">
            <v>81724.349999999991</v>
          </cell>
          <cell r="AX436">
            <v>76356.05</v>
          </cell>
          <cell r="AY436">
            <v>173588.5</v>
          </cell>
          <cell r="AZ436">
            <v>11919.17</v>
          </cell>
          <cell r="BE436">
            <v>67.56</v>
          </cell>
        </row>
        <row r="437">
          <cell r="A437" t="str">
            <v>FEB 2018</v>
          </cell>
          <cell r="B437" t="str">
            <v>LGCME563PF</v>
          </cell>
          <cell r="D437" t="str">
            <v>Public Authorities Customers</v>
          </cell>
          <cell r="E437">
            <v>872597</v>
          </cell>
          <cell r="F437">
            <v>1920</v>
          </cell>
          <cell r="L437">
            <v>680.63</v>
          </cell>
          <cell r="M437">
            <v>-0.18</v>
          </cell>
          <cell r="S437">
            <v>84948.93</v>
          </cell>
          <cell r="AW437">
            <v>31492.02</v>
          </cell>
          <cell r="AX437">
            <v>45071.62</v>
          </cell>
          <cell r="AY437">
            <v>84948.93</v>
          </cell>
          <cell r="AZ437">
            <v>6447.84</v>
          </cell>
          <cell r="BE437">
            <v>50.67</v>
          </cell>
        </row>
        <row r="438">
          <cell r="A438" t="str">
            <v>FEB 2018</v>
          </cell>
          <cell r="B438" t="str">
            <v>LGCME563PF</v>
          </cell>
          <cell r="D438" t="str">
            <v>Small Commercial Customers</v>
          </cell>
          <cell r="E438">
            <v>395640</v>
          </cell>
          <cell r="F438">
            <v>1680</v>
          </cell>
          <cell r="L438">
            <v>308.60000000000002</v>
          </cell>
          <cell r="M438">
            <v>-0.61</v>
          </cell>
          <cell r="S438">
            <v>38431.43</v>
          </cell>
          <cell r="AW438">
            <v>14278.65</v>
          </cell>
          <cell r="AX438">
            <v>19552.53</v>
          </cell>
          <cell r="AY438">
            <v>38431.43</v>
          </cell>
          <cell r="AZ438">
            <v>2912.33</v>
          </cell>
          <cell r="BE438">
            <v>98.48</v>
          </cell>
        </row>
        <row r="439">
          <cell r="A439" t="str">
            <v>FEB 2018</v>
          </cell>
          <cell r="B439" t="str">
            <v>LGCME567</v>
          </cell>
          <cell r="D439" t="str">
            <v>Public Authorities Customers</v>
          </cell>
          <cell r="E439">
            <v>75840</v>
          </cell>
          <cell r="F439">
            <v>90</v>
          </cell>
          <cell r="L439">
            <v>60.09</v>
          </cell>
          <cell r="M439">
            <v>-0.98</v>
          </cell>
          <cell r="S439">
            <v>7829.96</v>
          </cell>
          <cell r="AW439">
            <v>2848.55</v>
          </cell>
          <cell r="AX439">
            <v>4168.74</v>
          </cell>
          <cell r="AY439">
            <v>7829.96</v>
          </cell>
          <cell r="AZ439">
            <v>648.16999999999996</v>
          </cell>
          <cell r="BE439">
            <v>156.88</v>
          </cell>
        </row>
        <row r="440">
          <cell r="A440" t="str">
            <v>FEB 2018</v>
          </cell>
          <cell r="B440" t="str">
            <v>LGCME567</v>
          </cell>
          <cell r="D440" t="str">
            <v>Small Commercial Customers</v>
          </cell>
          <cell r="E440">
            <v>20760</v>
          </cell>
          <cell r="F440">
            <v>90</v>
          </cell>
          <cell r="L440">
            <v>16.190000000000001</v>
          </cell>
          <cell r="M440">
            <v>-2.2799999999999998</v>
          </cell>
          <cell r="S440">
            <v>2035.04</v>
          </cell>
          <cell r="AW440">
            <v>779.75</v>
          </cell>
          <cell r="AX440">
            <v>1010.22</v>
          </cell>
          <cell r="AY440">
            <v>2035.04</v>
          </cell>
          <cell r="AZ440">
            <v>154.66</v>
          </cell>
          <cell r="BE440">
            <v>372.59</v>
          </cell>
        </row>
        <row r="441">
          <cell r="A441" t="str">
            <v>FEB 2018</v>
          </cell>
          <cell r="B441" t="str">
            <v>LGCME567PF</v>
          </cell>
          <cell r="D441" t="str">
            <v>Public Authorities Customers</v>
          </cell>
          <cell r="E441">
            <v>67200</v>
          </cell>
          <cell r="F441">
            <v>90</v>
          </cell>
          <cell r="L441">
            <v>52.42</v>
          </cell>
          <cell r="M441">
            <v>-0.26</v>
          </cell>
          <cell r="S441">
            <v>7112.45</v>
          </cell>
          <cell r="AW441">
            <v>2524.0299999999997</v>
          </cell>
          <cell r="AX441">
            <v>3943.93</v>
          </cell>
          <cell r="AY441">
            <v>7112.45</v>
          </cell>
          <cell r="AZ441">
            <v>553.14</v>
          </cell>
          <cell r="BE441">
            <v>39.65</v>
          </cell>
        </row>
        <row r="442">
          <cell r="A442" t="str">
            <v>FEB 2018</v>
          </cell>
          <cell r="B442" t="str">
            <v>LGCME591</v>
          </cell>
          <cell r="D442" t="str">
            <v>Industrial Customers</v>
          </cell>
          <cell r="E442">
            <v>282600</v>
          </cell>
          <cell r="F442">
            <v>400</v>
          </cell>
          <cell r="L442">
            <v>56.52</v>
          </cell>
          <cell r="M442">
            <v>-2.6</v>
          </cell>
          <cell r="S442">
            <v>25945.33</v>
          </cell>
          <cell r="AW442">
            <v>10552.279999999999</v>
          </cell>
          <cell r="AX442">
            <v>13221.630000000001</v>
          </cell>
          <cell r="AY442">
            <v>25945.33</v>
          </cell>
          <cell r="AZ442">
            <v>1929.68</v>
          </cell>
          <cell r="BE442">
            <v>260.81</v>
          </cell>
        </row>
        <row r="443">
          <cell r="A443" t="str">
            <v>FEB 2018</v>
          </cell>
          <cell r="B443" t="str">
            <v>LGCME591</v>
          </cell>
          <cell r="D443" t="str">
            <v>Large Commercial Customers</v>
          </cell>
          <cell r="E443">
            <v>56941593</v>
          </cell>
          <cell r="F443">
            <v>49794.02</v>
          </cell>
          <cell r="L443">
            <v>11416.93</v>
          </cell>
          <cell r="M443">
            <v>-2.3199999999999998</v>
          </cell>
          <cell r="S443">
            <v>5009904.93</v>
          </cell>
          <cell r="AW443">
            <v>2126199.09</v>
          </cell>
          <cell r="AX443">
            <v>2496079.7400000002</v>
          </cell>
          <cell r="AY443">
            <v>5009904.93</v>
          </cell>
          <cell r="AZ443">
            <v>367520.94</v>
          </cell>
          <cell r="BE443">
            <v>213.39</v>
          </cell>
        </row>
        <row r="444">
          <cell r="A444" t="str">
            <v>FEB 2018</v>
          </cell>
          <cell r="B444" t="str">
            <v>LGCME591</v>
          </cell>
          <cell r="D444" t="str">
            <v>Public Authorities Customers</v>
          </cell>
          <cell r="E444">
            <v>3258800</v>
          </cell>
          <cell r="F444">
            <v>3800</v>
          </cell>
          <cell r="L444">
            <v>653.14</v>
          </cell>
          <cell r="M444">
            <v>-0.46</v>
          </cell>
          <cell r="S444">
            <v>317366.53999999998</v>
          </cell>
          <cell r="AW444">
            <v>121683.59</v>
          </cell>
          <cell r="AX444">
            <v>169386.85</v>
          </cell>
          <cell r="AY444">
            <v>317366.53999999998</v>
          </cell>
          <cell r="AZ444">
            <v>24161.47</v>
          </cell>
          <cell r="BE444">
            <v>47.42</v>
          </cell>
        </row>
        <row r="445">
          <cell r="A445" t="str">
            <v>FEB 2018</v>
          </cell>
          <cell r="B445" t="str">
            <v>LGCME591</v>
          </cell>
          <cell r="D445" t="str">
            <v>Small Commercial Customers</v>
          </cell>
          <cell r="E445">
            <v>8735640</v>
          </cell>
          <cell r="F445">
            <v>9800</v>
          </cell>
          <cell r="L445">
            <v>1747.58</v>
          </cell>
          <cell r="M445">
            <v>-3.46</v>
          </cell>
          <cell r="S445">
            <v>817410.26</v>
          </cell>
          <cell r="AW445">
            <v>326188.78999999998</v>
          </cell>
          <cell r="AX445">
            <v>425209.51</v>
          </cell>
          <cell r="AY445">
            <v>817410.26</v>
          </cell>
          <cell r="AZ445">
            <v>61008.08</v>
          </cell>
          <cell r="BE445">
            <v>379.36</v>
          </cell>
        </row>
        <row r="446">
          <cell r="A446" t="str">
            <v>FEB 2018</v>
          </cell>
          <cell r="B446" t="str">
            <v>LGCME593</v>
          </cell>
          <cell r="D446" t="str">
            <v>Large Commercial Customers</v>
          </cell>
          <cell r="E446">
            <v>29347380</v>
          </cell>
          <cell r="F446">
            <v>13530</v>
          </cell>
          <cell r="L446">
            <v>5869.48</v>
          </cell>
          <cell r="M446">
            <v>-15554.14</v>
          </cell>
          <cell r="S446">
            <v>2510730.61</v>
          </cell>
          <cell r="AW446">
            <v>1028625.6699999999</v>
          </cell>
          <cell r="AX446">
            <v>1304834.24</v>
          </cell>
          <cell r="AY446">
            <v>2510730.61</v>
          </cell>
          <cell r="AZ446">
            <v>182077.92</v>
          </cell>
          <cell r="BE446">
            <v>0</v>
          </cell>
        </row>
        <row r="447">
          <cell r="A447" t="str">
            <v>FEB 2018</v>
          </cell>
          <cell r="B447" t="str">
            <v>LGCME593</v>
          </cell>
          <cell r="D447" t="str">
            <v>Public Authorities Customers</v>
          </cell>
          <cell r="E447">
            <v>18252600</v>
          </cell>
          <cell r="F447">
            <v>4950</v>
          </cell>
          <cell r="L447">
            <v>3684.97</v>
          </cell>
          <cell r="M447">
            <v>-2317.2199999999998</v>
          </cell>
          <cell r="S447">
            <v>1350310.43</v>
          </cell>
          <cell r="AW447">
            <v>639753.63</v>
          </cell>
          <cell r="AX447">
            <v>611379.78</v>
          </cell>
          <cell r="AY447">
            <v>1350310.43</v>
          </cell>
          <cell r="AZ447">
            <v>94840.31</v>
          </cell>
          <cell r="BE447">
            <v>0</v>
          </cell>
        </row>
        <row r="448">
          <cell r="A448" t="str">
            <v>FEB 2018</v>
          </cell>
          <cell r="B448" t="str">
            <v>LGCME593</v>
          </cell>
          <cell r="D448" t="str">
            <v>Small Commercial Customers</v>
          </cell>
          <cell r="E448">
            <v>1692300</v>
          </cell>
          <cell r="F448">
            <v>1650</v>
          </cell>
          <cell r="L448">
            <v>340.69</v>
          </cell>
          <cell r="M448">
            <v>-791.81</v>
          </cell>
          <cell r="S448">
            <v>131962.47</v>
          </cell>
          <cell r="AW448">
            <v>59315.119999999995</v>
          </cell>
          <cell r="AX448">
            <v>62530.770000000004</v>
          </cell>
          <cell r="AY448">
            <v>131962.47</v>
          </cell>
          <cell r="AZ448">
            <v>9275.24</v>
          </cell>
          <cell r="BE448">
            <v>0</v>
          </cell>
        </row>
        <row r="449">
          <cell r="A449" t="str">
            <v>FEB 2018</v>
          </cell>
          <cell r="B449" t="str">
            <v>LGCME594</v>
          </cell>
          <cell r="D449" t="str">
            <v>Public Authorities Customers</v>
          </cell>
          <cell r="E449">
            <v>10557000</v>
          </cell>
          <cell r="F449">
            <v>330</v>
          </cell>
          <cell r="L449">
            <v>2111.4</v>
          </cell>
          <cell r="M449">
            <v>2111.4</v>
          </cell>
          <cell r="S449">
            <v>649325.57999999996</v>
          </cell>
          <cell r="AW449">
            <v>370022.85</v>
          </cell>
          <cell r="AX449">
            <v>232434.01</v>
          </cell>
          <cell r="AY449">
            <v>649325.57999999996</v>
          </cell>
          <cell r="AZ449">
            <v>42421.49</v>
          </cell>
          <cell r="BE449">
            <v>0</v>
          </cell>
        </row>
        <row r="450">
          <cell r="A450" t="str">
            <v>FEB 2018</v>
          </cell>
          <cell r="B450" t="str">
            <v>LGCME651</v>
          </cell>
          <cell r="D450" t="str">
            <v>Public Authorities Customers</v>
          </cell>
          <cell r="E450">
            <v>0</v>
          </cell>
          <cell r="F450">
            <v>0</v>
          </cell>
          <cell r="L450">
            <v>0</v>
          </cell>
          <cell r="M450">
            <v>0</v>
          </cell>
          <cell r="S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E450">
            <v>0</v>
          </cell>
        </row>
        <row r="451">
          <cell r="A451" t="str">
            <v>FEB 2018</v>
          </cell>
          <cell r="B451" t="str">
            <v>LGCME651DS</v>
          </cell>
          <cell r="D451" t="str">
            <v>Industrial Customers</v>
          </cell>
          <cell r="E451">
            <v>60164</v>
          </cell>
          <cell r="F451">
            <v>604.79999999999995</v>
          </cell>
          <cell r="L451">
            <v>93.85</v>
          </cell>
          <cell r="M451">
            <v>-31.89</v>
          </cell>
          <cell r="S451">
            <v>7451.62</v>
          </cell>
          <cell r="AW451">
            <v>6195.0999999999995</v>
          </cell>
          <cell r="AX451">
            <v>0</v>
          </cell>
          <cell r="AY451">
            <v>7451.62</v>
          </cell>
          <cell r="AZ451">
            <v>603.6</v>
          </cell>
          <cell r="BE451">
            <v>0</v>
          </cell>
        </row>
        <row r="452">
          <cell r="A452" t="str">
            <v>FEB 2018</v>
          </cell>
          <cell r="B452" t="str">
            <v>LGCME651DS</v>
          </cell>
          <cell r="D452" t="str">
            <v>Large Commercial Customers</v>
          </cell>
          <cell r="E452">
            <v>2751524</v>
          </cell>
          <cell r="F452">
            <v>16941.12</v>
          </cell>
          <cell r="L452">
            <v>4298.83</v>
          </cell>
          <cell r="M452">
            <v>-1390.07</v>
          </cell>
          <cell r="S452">
            <v>328633.01</v>
          </cell>
          <cell r="AW452">
            <v>282931.32</v>
          </cell>
          <cell r="AX452">
            <v>0</v>
          </cell>
          <cell r="AY452">
            <v>328633.01</v>
          </cell>
          <cell r="AZ452">
            <v>26469.72</v>
          </cell>
          <cell r="BE452">
            <v>0</v>
          </cell>
        </row>
        <row r="453">
          <cell r="A453" t="str">
            <v>FEB 2018</v>
          </cell>
          <cell r="B453" t="str">
            <v>LGCME651DS</v>
          </cell>
          <cell r="D453" t="str">
            <v>Public Authorities Customers</v>
          </cell>
          <cell r="E453">
            <v>6034772</v>
          </cell>
          <cell r="F453">
            <v>39063</v>
          </cell>
          <cell r="L453">
            <v>9402.19</v>
          </cell>
          <cell r="M453">
            <v>-3009.63</v>
          </cell>
          <cell r="S453">
            <v>722117.95</v>
          </cell>
          <cell r="AW453">
            <v>619785.94999999995</v>
          </cell>
          <cell r="AX453">
            <v>0</v>
          </cell>
          <cell r="AY453">
            <v>722117.95</v>
          </cell>
          <cell r="AZ453">
            <v>58209.23</v>
          </cell>
          <cell r="BE453">
            <v>0</v>
          </cell>
        </row>
        <row r="454">
          <cell r="A454" t="str">
            <v>FEB 2018</v>
          </cell>
          <cell r="B454" t="str">
            <v>LGCME651DS</v>
          </cell>
          <cell r="D454" t="str">
            <v>Residential Customers</v>
          </cell>
          <cell r="E454">
            <v>8714</v>
          </cell>
          <cell r="F454">
            <v>779.52</v>
          </cell>
          <cell r="L454">
            <v>14.41</v>
          </cell>
          <cell r="M454">
            <v>-4.5999999999999996</v>
          </cell>
          <cell r="S454">
            <v>1894.76</v>
          </cell>
          <cell r="AW454">
            <v>937.77</v>
          </cell>
          <cell r="AX454">
            <v>0</v>
          </cell>
          <cell r="AY454">
            <v>1894.76</v>
          </cell>
          <cell r="AZ454">
            <v>170.89</v>
          </cell>
          <cell r="BE454">
            <v>0</v>
          </cell>
        </row>
        <row r="455">
          <cell r="A455" t="str">
            <v>FEB 2018</v>
          </cell>
          <cell r="B455" t="str">
            <v>LGCME651DS</v>
          </cell>
          <cell r="D455" t="str">
            <v>Small Commercial Customers</v>
          </cell>
          <cell r="E455">
            <v>54208783</v>
          </cell>
          <cell r="F455">
            <v>735087.45</v>
          </cell>
          <cell r="L455">
            <v>84519.57</v>
          </cell>
          <cell r="M455">
            <v>-27802.93</v>
          </cell>
          <cell r="S455">
            <v>6919661.0899999999</v>
          </cell>
          <cell r="AW455">
            <v>5574659.6799999997</v>
          </cell>
          <cell r="AX455">
            <v>0</v>
          </cell>
          <cell r="AY455">
            <v>6919661.0899999999</v>
          </cell>
          <cell r="AZ455">
            <v>565415.96</v>
          </cell>
          <cell r="BE455">
            <v>0</v>
          </cell>
        </row>
        <row r="456">
          <cell r="A456" t="str">
            <v>FEB 2018</v>
          </cell>
          <cell r="B456" t="str">
            <v>LGCME652</v>
          </cell>
          <cell r="D456" t="str">
            <v>Industrial Customers</v>
          </cell>
          <cell r="E456">
            <v>36568</v>
          </cell>
          <cell r="F456">
            <v>34292.43</v>
          </cell>
          <cell r="L456">
            <v>57.05</v>
          </cell>
          <cell r="M456">
            <v>-19.38</v>
          </cell>
          <cell r="S456">
            <v>4120.7</v>
          </cell>
          <cell r="AW456">
            <v>3765.41</v>
          </cell>
          <cell r="AX456">
            <v>0</v>
          </cell>
          <cell r="AY456">
            <v>4120.7</v>
          </cell>
          <cell r="AZ456">
            <v>326.02999999999997</v>
          </cell>
          <cell r="BE456">
            <v>34292.43</v>
          </cell>
        </row>
        <row r="457">
          <cell r="A457" t="str">
            <v>FEB 2018</v>
          </cell>
          <cell r="B457" t="str">
            <v>LGCME652</v>
          </cell>
          <cell r="D457" t="str">
            <v>Large Commercial Customers</v>
          </cell>
          <cell r="E457">
            <v>138</v>
          </cell>
          <cell r="L457">
            <v>0.22</v>
          </cell>
          <cell r="M457">
            <v>-7.0000000000000007E-2</v>
          </cell>
          <cell r="S457">
            <v>15.56</v>
          </cell>
          <cell r="AW457">
            <v>14.209999999999999</v>
          </cell>
          <cell r="AX457">
            <v>0</v>
          </cell>
          <cell r="AY457">
            <v>15.56</v>
          </cell>
          <cell r="AZ457">
            <v>1.23</v>
          </cell>
          <cell r="BE457">
            <v>0</v>
          </cell>
        </row>
        <row r="458">
          <cell r="A458" t="str">
            <v>FEB 2018</v>
          </cell>
          <cell r="B458" t="str">
            <v>LGCME652</v>
          </cell>
          <cell r="D458" t="str">
            <v>Public Authorities Customers</v>
          </cell>
          <cell r="E458">
            <v>243273</v>
          </cell>
          <cell r="L458">
            <v>379.51</v>
          </cell>
          <cell r="M458">
            <v>-128.85</v>
          </cell>
          <cell r="S458">
            <v>27413.03</v>
          </cell>
          <cell r="AW458">
            <v>25049.32</v>
          </cell>
          <cell r="AX458">
            <v>0</v>
          </cell>
          <cell r="AY458">
            <v>27413.03</v>
          </cell>
          <cell r="AZ458">
            <v>2169</v>
          </cell>
          <cell r="BE458">
            <v>0</v>
          </cell>
        </row>
        <row r="459">
          <cell r="A459" t="str">
            <v>FEB 2018</v>
          </cell>
          <cell r="B459" t="str">
            <v>LGCME652</v>
          </cell>
          <cell r="D459" t="str">
            <v>Small Commercial Customers</v>
          </cell>
          <cell r="E459">
            <v>2385576</v>
          </cell>
          <cell r="L459">
            <v>3718.73</v>
          </cell>
          <cell r="M459">
            <v>-1244.78</v>
          </cell>
          <cell r="S459">
            <v>268696.84000000003</v>
          </cell>
          <cell r="AW459">
            <v>245493</v>
          </cell>
          <cell r="AX459">
            <v>0</v>
          </cell>
          <cell r="AY459">
            <v>268696.84000000003</v>
          </cell>
          <cell r="AZ459">
            <v>21273.43</v>
          </cell>
          <cell r="BE459">
            <v>0</v>
          </cell>
        </row>
        <row r="460">
          <cell r="A460" t="str">
            <v>FEB 2018</v>
          </cell>
          <cell r="B460" t="str">
            <v>LGCME657</v>
          </cell>
          <cell r="D460" t="str">
            <v>Large Commercial Customers</v>
          </cell>
          <cell r="E460">
            <v>4200</v>
          </cell>
          <cell r="F460">
            <v>50.4</v>
          </cell>
          <cell r="L460">
            <v>6.55</v>
          </cell>
          <cell r="M460">
            <v>-2.2200000000000002</v>
          </cell>
          <cell r="S460">
            <v>529.27</v>
          </cell>
          <cell r="AW460">
            <v>432.47</v>
          </cell>
          <cell r="AX460">
            <v>0</v>
          </cell>
          <cell r="AY460">
            <v>529.27</v>
          </cell>
          <cell r="AZ460">
            <v>43.04</v>
          </cell>
          <cell r="BE460">
            <v>0</v>
          </cell>
        </row>
        <row r="461">
          <cell r="A461" t="str">
            <v>FEB 2018</v>
          </cell>
          <cell r="B461" t="str">
            <v>LGCME657</v>
          </cell>
          <cell r="D461" t="str">
            <v>Public Authorities Customers</v>
          </cell>
          <cell r="E461">
            <v>103220</v>
          </cell>
          <cell r="F461">
            <v>252</v>
          </cell>
          <cell r="L461">
            <v>161.03</v>
          </cell>
          <cell r="M461">
            <v>-54.71</v>
          </cell>
          <cell r="S461">
            <v>11911.45</v>
          </cell>
          <cell r="AW461">
            <v>10628.57</v>
          </cell>
          <cell r="AX461">
            <v>0</v>
          </cell>
          <cell r="AY461">
            <v>11911.45</v>
          </cell>
          <cell r="AZ461">
            <v>948.3</v>
          </cell>
          <cell r="BE461">
            <v>0</v>
          </cell>
        </row>
        <row r="462">
          <cell r="A462" t="str">
            <v>FEB 2018</v>
          </cell>
          <cell r="B462" t="str">
            <v>LGCME657</v>
          </cell>
          <cell r="D462" t="str">
            <v>Small Commercial Customers</v>
          </cell>
          <cell r="E462">
            <v>53710</v>
          </cell>
          <cell r="F462">
            <v>302.39999999999998</v>
          </cell>
          <cell r="L462">
            <v>83.79</v>
          </cell>
          <cell r="M462">
            <v>-28.46</v>
          </cell>
          <cell r="S462">
            <v>6388.35</v>
          </cell>
          <cell r="AW462">
            <v>5530.5099999999993</v>
          </cell>
          <cell r="AX462">
            <v>0</v>
          </cell>
          <cell r="AY462">
            <v>6388.35</v>
          </cell>
          <cell r="AZ462">
            <v>512.46</v>
          </cell>
          <cell r="BE462">
            <v>0</v>
          </cell>
        </row>
        <row r="463">
          <cell r="A463" t="str">
            <v>FEB 2018</v>
          </cell>
          <cell r="B463" t="str">
            <v>LGCME671</v>
          </cell>
          <cell r="D463" t="str">
            <v>Public Authorities Customers</v>
          </cell>
          <cell r="E463">
            <v>4503600</v>
          </cell>
          <cell r="M463">
            <v>-2386.9</v>
          </cell>
          <cell r="S463">
            <v>318756.3</v>
          </cell>
          <cell r="AW463">
            <v>160328.16</v>
          </cell>
          <cell r="AX463">
            <v>140569.63</v>
          </cell>
          <cell r="AY463">
            <v>318756.3</v>
          </cell>
          <cell r="AZ463">
            <v>21281.24</v>
          </cell>
          <cell r="BE463">
            <v>0</v>
          </cell>
        </row>
        <row r="464">
          <cell r="A464" t="str">
            <v>FEB 2018</v>
          </cell>
          <cell r="B464" t="str">
            <v>LGCME707</v>
          </cell>
          <cell r="D464" t="str">
            <v>Small Commercial Customers</v>
          </cell>
          <cell r="S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E464">
            <v>0</v>
          </cell>
        </row>
        <row r="465">
          <cell r="A465" t="str">
            <v>FEB 2018</v>
          </cell>
          <cell r="B465" t="str">
            <v>LGCMEOSLS</v>
          </cell>
          <cell r="D465" t="str">
            <v>Small Commercial Customers</v>
          </cell>
          <cell r="E465">
            <v>1240</v>
          </cell>
          <cell r="F465">
            <v>90</v>
          </cell>
          <cell r="L465">
            <v>0.25</v>
          </cell>
          <cell r="M465">
            <v>-1.43</v>
          </cell>
          <cell r="S465">
            <v>873.36</v>
          </cell>
          <cell r="AW465">
            <v>46.79</v>
          </cell>
          <cell r="AX465">
            <v>652.85</v>
          </cell>
          <cell r="AY465">
            <v>873.36</v>
          </cell>
          <cell r="AZ465">
            <v>84.41</v>
          </cell>
          <cell r="BE465">
            <v>203.84</v>
          </cell>
        </row>
        <row r="466">
          <cell r="A466" t="str">
            <v>FEB 2018</v>
          </cell>
          <cell r="B466" t="str">
            <v>LGCMESPS</v>
          </cell>
          <cell r="D466" t="str">
            <v>Large Commercial Customers</v>
          </cell>
          <cell r="E466">
            <v>263080</v>
          </cell>
          <cell r="F466">
            <v>630</v>
          </cell>
          <cell r="L466">
            <v>205.2</v>
          </cell>
          <cell r="M466">
            <v>-114.77</v>
          </cell>
          <cell r="S466">
            <v>28689.64</v>
          </cell>
          <cell r="AW466">
            <v>9928.630000000001</v>
          </cell>
          <cell r="AX466">
            <v>15826.74</v>
          </cell>
          <cell r="AY466">
            <v>28689.64</v>
          </cell>
          <cell r="AZ466">
            <v>2266.91</v>
          </cell>
          <cell r="BE466">
            <v>706.48</v>
          </cell>
        </row>
        <row r="467">
          <cell r="A467" t="str">
            <v>FEB 2018</v>
          </cell>
          <cell r="B467" t="str">
            <v>LGCMESPS</v>
          </cell>
          <cell r="D467" t="str">
            <v>Public Authorities Customers</v>
          </cell>
          <cell r="E467">
            <v>3421635</v>
          </cell>
          <cell r="F467">
            <v>5130</v>
          </cell>
          <cell r="L467">
            <v>2668.86</v>
          </cell>
          <cell r="M467">
            <v>-1813.44</v>
          </cell>
          <cell r="S467">
            <v>349961.75</v>
          </cell>
          <cell r="AW467">
            <v>129132.5</v>
          </cell>
          <cell r="AX467">
            <v>188684.78</v>
          </cell>
          <cell r="AY467">
            <v>349961.75</v>
          </cell>
          <cell r="AZ467">
            <v>26946.06</v>
          </cell>
          <cell r="BE467">
            <v>13.8</v>
          </cell>
        </row>
        <row r="468">
          <cell r="A468" t="str">
            <v>FEB 2018</v>
          </cell>
          <cell r="B468" t="str">
            <v>LGCMESPS</v>
          </cell>
          <cell r="D468" t="str">
            <v>Small Commercial Customers</v>
          </cell>
          <cell r="E468">
            <v>175840</v>
          </cell>
          <cell r="F468">
            <v>180</v>
          </cell>
          <cell r="L468">
            <v>137.16</v>
          </cell>
          <cell r="M468">
            <v>-93.19</v>
          </cell>
          <cell r="S468">
            <v>19997.650000000001</v>
          </cell>
          <cell r="AW468">
            <v>6636.2</v>
          </cell>
          <cell r="AX468">
            <v>11591.880000000001</v>
          </cell>
          <cell r="AY468">
            <v>19997.650000000001</v>
          </cell>
          <cell r="AZ468">
            <v>1586.05</v>
          </cell>
          <cell r="BE468">
            <v>0</v>
          </cell>
        </row>
        <row r="469">
          <cell r="A469" t="str">
            <v>FEB 2018</v>
          </cell>
          <cell r="B469" t="str">
            <v>LGCMESPSPF</v>
          </cell>
          <cell r="D469" t="str">
            <v>Public Authorities Customers</v>
          </cell>
          <cell r="E469">
            <v>413260</v>
          </cell>
          <cell r="F469">
            <v>630</v>
          </cell>
          <cell r="L469">
            <v>323.33</v>
          </cell>
          <cell r="M469">
            <v>-192.74</v>
          </cell>
          <cell r="S469">
            <v>41751.82</v>
          </cell>
          <cell r="AW469">
            <v>15596.44</v>
          </cell>
          <cell r="AX469">
            <v>22262.13</v>
          </cell>
          <cell r="AY469">
            <v>41751.82</v>
          </cell>
          <cell r="AZ469">
            <v>3219.79</v>
          </cell>
          <cell r="BE469">
            <v>0</v>
          </cell>
        </row>
        <row r="470">
          <cell r="A470" t="str">
            <v>FEB 2018</v>
          </cell>
          <cell r="B470" t="str">
            <v>LGCMESTOD</v>
          </cell>
          <cell r="D470" t="str">
            <v>Public Authorities Customers</v>
          </cell>
          <cell r="E470">
            <v>259600</v>
          </cell>
          <cell r="F470">
            <v>600</v>
          </cell>
          <cell r="L470">
            <v>51.92</v>
          </cell>
          <cell r="M470">
            <v>-137.59</v>
          </cell>
          <cell r="S470">
            <v>31219.21</v>
          </cell>
          <cell r="AW470">
            <v>9740.19</v>
          </cell>
          <cell r="AX470">
            <v>18513.29</v>
          </cell>
          <cell r="AY470">
            <v>31219.21</v>
          </cell>
          <cell r="AZ470">
            <v>2511.11</v>
          </cell>
          <cell r="BE470">
            <v>0</v>
          </cell>
        </row>
        <row r="471">
          <cell r="A471" t="str">
            <v>FEB 2018</v>
          </cell>
          <cell r="B471" t="str">
            <v>LGCSR791</v>
          </cell>
          <cell r="D471" t="str">
            <v>Industrial Customers</v>
          </cell>
          <cell r="F471">
            <v>1500</v>
          </cell>
          <cell r="P471">
            <v>-13229.62</v>
          </cell>
          <cell r="S471">
            <v>-13229.62</v>
          </cell>
          <cell r="AW471">
            <v>0</v>
          </cell>
          <cell r="AX471">
            <v>0</v>
          </cell>
          <cell r="AY471">
            <v>-13229.62</v>
          </cell>
          <cell r="AZ471">
            <v>0</v>
          </cell>
          <cell r="BE471">
            <v>13695.4</v>
          </cell>
        </row>
        <row r="472">
          <cell r="A472" t="str">
            <v>FEB 2018</v>
          </cell>
          <cell r="B472" t="str">
            <v>LGCSR795</v>
          </cell>
          <cell r="D472" t="str">
            <v>Industrial Customers</v>
          </cell>
          <cell r="E472">
            <v>0</v>
          </cell>
          <cell r="F472">
            <v>0</v>
          </cell>
          <cell r="M472">
            <v>0</v>
          </cell>
          <cell r="P472">
            <v>-316637.84999999998</v>
          </cell>
          <cell r="S472">
            <v>-316637.84999999998</v>
          </cell>
          <cell r="AW472">
            <v>0</v>
          </cell>
          <cell r="AX472">
            <v>0</v>
          </cell>
          <cell r="AY472">
            <v>-316637.84999999998</v>
          </cell>
          <cell r="AZ472">
            <v>0</v>
          </cell>
          <cell r="BE472">
            <v>0</v>
          </cell>
        </row>
        <row r="473">
          <cell r="A473" t="str">
            <v>FEB 2018</v>
          </cell>
          <cell r="B473" t="str">
            <v>LGE_EVC</v>
          </cell>
          <cell r="D473" t="str">
            <v>Small Commercial Customers</v>
          </cell>
          <cell r="E473">
            <v>219</v>
          </cell>
          <cell r="F473">
            <v>180</v>
          </cell>
          <cell r="L473">
            <v>40.090000000000003</v>
          </cell>
          <cell r="M473">
            <v>-0.54</v>
          </cell>
          <cell r="S473">
            <v>155.53</v>
          </cell>
          <cell r="AW473">
            <v>154.97999999999999</v>
          </cell>
          <cell r="AX473">
            <v>0</v>
          </cell>
          <cell r="AY473">
            <v>155.53</v>
          </cell>
          <cell r="AZ473">
            <v>1.0900000000000001</v>
          </cell>
          <cell r="BE473">
            <v>7118.48</v>
          </cell>
        </row>
        <row r="474">
          <cell r="A474" t="str">
            <v>FEB 2018</v>
          </cell>
          <cell r="B474" t="str">
            <v>LGINE551DS</v>
          </cell>
          <cell r="D474" t="str">
            <v>Industrial Customers</v>
          </cell>
          <cell r="E474">
            <v>176944</v>
          </cell>
          <cell r="F474">
            <v>1669.5</v>
          </cell>
          <cell r="L474">
            <v>0</v>
          </cell>
          <cell r="M474">
            <v>-93.79</v>
          </cell>
          <cell r="S474">
            <v>21487.34</v>
          </cell>
          <cell r="AW474">
            <v>18219.919999999998</v>
          </cell>
          <cell r="AX474">
            <v>0</v>
          </cell>
          <cell r="AY474">
            <v>21487.34</v>
          </cell>
          <cell r="AZ474">
            <v>1732.4</v>
          </cell>
          <cell r="BE474">
            <v>0</v>
          </cell>
        </row>
        <row r="475">
          <cell r="A475" t="str">
            <v>FEB 2018</v>
          </cell>
          <cell r="B475" t="str">
            <v>LGINE551DS</v>
          </cell>
          <cell r="D475" t="str">
            <v>Large Commercial Customers</v>
          </cell>
          <cell r="E475">
            <v>32500</v>
          </cell>
          <cell r="F475">
            <v>31.5</v>
          </cell>
          <cell r="L475">
            <v>0</v>
          </cell>
          <cell r="M475">
            <v>-17.22</v>
          </cell>
          <cell r="S475">
            <v>3640.96</v>
          </cell>
          <cell r="AW475">
            <v>3346.5299999999997</v>
          </cell>
          <cell r="AX475">
            <v>0</v>
          </cell>
          <cell r="AY475">
            <v>3640.96</v>
          </cell>
          <cell r="AZ475">
            <v>287.63</v>
          </cell>
          <cell r="BE475">
            <v>0</v>
          </cell>
        </row>
        <row r="476">
          <cell r="A476" t="str">
            <v>FEB 2018</v>
          </cell>
          <cell r="B476" t="str">
            <v>LGINE551DS</v>
          </cell>
          <cell r="D476" t="str">
            <v>Small Commercial Customers</v>
          </cell>
          <cell r="E476">
            <v>2840</v>
          </cell>
          <cell r="F476">
            <v>63</v>
          </cell>
          <cell r="L476">
            <v>0</v>
          </cell>
          <cell r="M476">
            <v>-1.5</v>
          </cell>
          <cell r="S476">
            <v>385.09</v>
          </cell>
          <cell r="AW476">
            <v>292.43</v>
          </cell>
          <cell r="AX476">
            <v>0</v>
          </cell>
          <cell r="AY476">
            <v>385.09</v>
          </cell>
          <cell r="AZ476">
            <v>31.82</v>
          </cell>
          <cell r="BE476">
            <v>0</v>
          </cell>
        </row>
        <row r="477">
          <cell r="A477" t="str">
            <v>FEB 2018</v>
          </cell>
          <cell r="B477" t="str">
            <v>LGINE643</v>
          </cell>
          <cell r="D477" t="str">
            <v>Industrial Customers</v>
          </cell>
          <cell r="E477">
            <v>73680127</v>
          </cell>
          <cell r="F477">
            <v>12000</v>
          </cell>
          <cell r="L477">
            <v>0</v>
          </cell>
          <cell r="M477">
            <v>6403.07</v>
          </cell>
          <cell r="S477">
            <v>4929027.1900000004</v>
          </cell>
          <cell r="AW477">
            <v>2488914.69</v>
          </cell>
          <cell r="AX477">
            <v>2091206.24</v>
          </cell>
          <cell r="AY477">
            <v>4929027.1900000004</v>
          </cell>
          <cell r="AZ477">
            <v>333751.28999999998</v>
          </cell>
          <cell r="BE477">
            <v>183.64000000000001</v>
          </cell>
        </row>
        <row r="478">
          <cell r="A478" t="str">
            <v>FEB 2018</v>
          </cell>
          <cell r="B478" t="str">
            <v>LGINE643</v>
          </cell>
          <cell r="D478" t="str">
            <v>Public Authorities Customers</v>
          </cell>
          <cell r="E478">
            <v>7854000</v>
          </cell>
          <cell r="F478">
            <v>9000</v>
          </cell>
          <cell r="L478">
            <v>0</v>
          </cell>
          <cell r="M478">
            <v>-4162.62</v>
          </cell>
          <cell r="S478">
            <v>540721.39</v>
          </cell>
          <cell r="AW478">
            <v>265308.12</v>
          </cell>
          <cell r="AX478">
            <v>236785.99000000002</v>
          </cell>
          <cell r="AY478">
            <v>540721.39</v>
          </cell>
          <cell r="AZ478">
            <v>35596.32</v>
          </cell>
          <cell r="BE478">
            <v>66738.12000000001</v>
          </cell>
        </row>
        <row r="479">
          <cell r="A479" t="str">
            <v>FEB 2018</v>
          </cell>
          <cell r="B479" t="str">
            <v>LGINE651DS</v>
          </cell>
          <cell r="D479" t="str">
            <v>Industrial Customers</v>
          </cell>
          <cell r="E479">
            <v>2468298</v>
          </cell>
          <cell r="F479">
            <v>10011.120000000001</v>
          </cell>
          <cell r="L479">
            <v>0</v>
          </cell>
          <cell r="M479">
            <v>-1308.1600000000001</v>
          </cell>
          <cell r="S479">
            <v>284986.89</v>
          </cell>
          <cell r="AW479">
            <v>254160.58</v>
          </cell>
          <cell r="AX479">
            <v>0</v>
          </cell>
          <cell r="AY479">
            <v>284986.89</v>
          </cell>
          <cell r="AZ479">
            <v>22691.07</v>
          </cell>
          <cell r="BE479">
            <v>354362.15</v>
          </cell>
        </row>
        <row r="480">
          <cell r="A480" t="str">
            <v>FEB 2018</v>
          </cell>
          <cell r="B480" t="str">
            <v>LGINE651DS</v>
          </cell>
          <cell r="D480" t="str">
            <v>Large Commercial Customers</v>
          </cell>
          <cell r="E480">
            <v>4800</v>
          </cell>
          <cell r="F480">
            <v>50.4</v>
          </cell>
          <cell r="L480">
            <v>0</v>
          </cell>
          <cell r="M480">
            <v>-2.5499999999999998</v>
          </cell>
          <cell r="S480">
            <v>588.57000000000005</v>
          </cell>
          <cell r="AW480">
            <v>494.26</v>
          </cell>
          <cell r="AX480">
            <v>0</v>
          </cell>
          <cell r="AY480">
            <v>588.57000000000005</v>
          </cell>
          <cell r="AZ480">
            <v>47.56</v>
          </cell>
          <cell r="BE480">
            <v>293.15000000000003</v>
          </cell>
        </row>
        <row r="481">
          <cell r="A481" t="str">
            <v>FEB 2018</v>
          </cell>
          <cell r="B481" t="str">
            <v>LGINE651DS</v>
          </cell>
          <cell r="D481" t="str">
            <v>Public Authorities Customers</v>
          </cell>
          <cell r="E481">
            <v>2318</v>
          </cell>
          <cell r="F481">
            <v>50.4</v>
          </cell>
          <cell r="L481">
            <v>0</v>
          </cell>
          <cell r="M481">
            <v>-1.23</v>
          </cell>
          <cell r="S481">
            <v>313.18</v>
          </cell>
          <cell r="AW481">
            <v>238.68</v>
          </cell>
          <cell r="AX481">
            <v>0</v>
          </cell>
          <cell r="AY481">
            <v>313.18</v>
          </cell>
          <cell r="AZ481">
            <v>25.86</v>
          </cell>
          <cell r="BE481">
            <v>9517.36</v>
          </cell>
        </row>
        <row r="482">
          <cell r="A482" t="str">
            <v>FEB 2018</v>
          </cell>
          <cell r="B482" t="str">
            <v>LGINE651DS</v>
          </cell>
          <cell r="D482" t="str">
            <v>Small Commercial Customers</v>
          </cell>
          <cell r="E482">
            <v>73731</v>
          </cell>
          <cell r="F482">
            <v>967.68</v>
          </cell>
          <cell r="L482">
            <v>0</v>
          </cell>
          <cell r="M482">
            <v>-50.66</v>
          </cell>
          <cell r="S482">
            <v>9343.09</v>
          </cell>
          <cell r="AW482">
            <v>7695.08</v>
          </cell>
          <cell r="AX482">
            <v>0</v>
          </cell>
          <cell r="AY482">
            <v>9343.09</v>
          </cell>
          <cell r="AZ482">
            <v>751.42</v>
          </cell>
          <cell r="BE482">
            <v>645506.76</v>
          </cell>
        </row>
        <row r="483">
          <cell r="A483" t="str">
            <v>FEB 2018</v>
          </cell>
          <cell r="B483" t="str">
            <v>LGINE661DS</v>
          </cell>
          <cell r="D483" t="str">
            <v>Industrial Customers</v>
          </cell>
          <cell r="E483">
            <v>1525455</v>
          </cell>
          <cell r="F483">
            <v>3831</v>
          </cell>
          <cell r="L483">
            <v>0</v>
          </cell>
          <cell r="M483">
            <v>-808.49</v>
          </cell>
          <cell r="S483">
            <v>166582.63</v>
          </cell>
          <cell r="AW483">
            <v>57296.100000000006</v>
          </cell>
          <cell r="AX483">
            <v>93540.44</v>
          </cell>
          <cell r="AY483">
            <v>166582.63</v>
          </cell>
          <cell r="AZ483">
            <v>13074.44</v>
          </cell>
          <cell r="BE483">
            <v>7693.88</v>
          </cell>
        </row>
        <row r="484">
          <cell r="A484" t="str">
            <v>FEB 2018</v>
          </cell>
          <cell r="B484" t="str">
            <v>LGINE661DS</v>
          </cell>
          <cell r="D484" t="str">
            <v>Large Commercial Customers</v>
          </cell>
          <cell r="E484">
            <v>141960</v>
          </cell>
          <cell r="F484">
            <v>90</v>
          </cell>
          <cell r="L484">
            <v>0</v>
          </cell>
          <cell r="M484">
            <v>-75.239999999999995</v>
          </cell>
          <cell r="S484">
            <v>15993.3</v>
          </cell>
          <cell r="AW484">
            <v>5332.02</v>
          </cell>
          <cell r="AX484">
            <v>9413.84</v>
          </cell>
          <cell r="AY484">
            <v>15993.3</v>
          </cell>
          <cell r="AZ484">
            <v>1265.33</v>
          </cell>
          <cell r="BE484">
            <v>7812340.8499999996</v>
          </cell>
        </row>
        <row r="485">
          <cell r="A485" t="str">
            <v>FEB 2018</v>
          </cell>
          <cell r="B485" t="str">
            <v>LGINE661DS</v>
          </cell>
          <cell r="D485" t="str">
            <v>Public Authorities Customers</v>
          </cell>
          <cell r="E485">
            <v>84600</v>
          </cell>
          <cell r="F485">
            <v>90</v>
          </cell>
          <cell r="L485">
            <v>0</v>
          </cell>
          <cell r="M485">
            <v>16.920000000000002</v>
          </cell>
          <cell r="S485">
            <v>7335.29</v>
          </cell>
          <cell r="AW485">
            <v>3177.58</v>
          </cell>
          <cell r="AX485">
            <v>3480.39</v>
          </cell>
          <cell r="AY485">
            <v>7335.29</v>
          </cell>
          <cell r="AZ485">
            <v>571.25</v>
          </cell>
          <cell r="BE485">
            <v>19068.689999999999</v>
          </cell>
        </row>
        <row r="486">
          <cell r="A486" t="str">
            <v>FEB 2018</v>
          </cell>
          <cell r="B486" t="str">
            <v>LGINE661DS</v>
          </cell>
          <cell r="D486" t="str">
            <v>Small Commercial Customers</v>
          </cell>
          <cell r="E486">
            <v>68400</v>
          </cell>
          <cell r="F486">
            <v>180</v>
          </cell>
          <cell r="L486">
            <v>0</v>
          </cell>
          <cell r="M486">
            <v>-36.25</v>
          </cell>
          <cell r="S486">
            <v>8692.07</v>
          </cell>
          <cell r="AW486">
            <v>2569.1</v>
          </cell>
          <cell r="AX486">
            <v>5286.6900000000005</v>
          </cell>
          <cell r="AY486">
            <v>8692.07</v>
          </cell>
          <cell r="AZ486">
            <v>708.26</v>
          </cell>
          <cell r="BE486">
            <v>1274.81</v>
          </cell>
        </row>
        <row r="487">
          <cell r="A487" t="str">
            <v>FEB 2018</v>
          </cell>
          <cell r="B487" t="str">
            <v>LGINE661PD</v>
          </cell>
          <cell r="D487" t="str">
            <v>Industrial Customers</v>
          </cell>
          <cell r="E487">
            <v>12543717</v>
          </cell>
          <cell r="F487">
            <v>11690.69</v>
          </cell>
          <cell r="L487">
            <v>0</v>
          </cell>
          <cell r="M487">
            <v>-6583.55</v>
          </cell>
          <cell r="S487">
            <v>1305450.21</v>
          </cell>
          <cell r="AW487">
            <v>471142.05000000005</v>
          </cell>
          <cell r="AX487">
            <v>730933.16</v>
          </cell>
          <cell r="AY487">
            <v>1305450.21</v>
          </cell>
          <cell r="AZ487">
            <v>101133.41</v>
          </cell>
          <cell r="BE487">
            <v>734.31000000000006</v>
          </cell>
        </row>
        <row r="488">
          <cell r="A488" t="str">
            <v>FEB 2018</v>
          </cell>
          <cell r="B488" t="str">
            <v>LGINE661PD</v>
          </cell>
          <cell r="D488" t="str">
            <v>Large Commercial Customers</v>
          </cell>
          <cell r="E488">
            <v>37500</v>
          </cell>
          <cell r="F488">
            <v>90</v>
          </cell>
          <cell r="L488">
            <v>0</v>
          </cell>
          <cell r="M488">
            <v>-19.87</v>
          </cell>
          <cell r="S488">
            <v>3943.97</v>
          </cell>
          <cell r="AW488">
            <v>1408.5</v>
          </cell>
          <cell r="AX488">
            <v>2167.8000000000002</v>
          </cell>
          <cell r="AY488">
            <v>3943.97</v>
          </cell>
          <cell r="AZ488">
            <v>306.17</v>
          </cell>
          <cell r="BE488">
            <v>328.09000000000003</v>
          </cell>
        </row>
        <row r="489">
          <cell r="A489" t="str">
            <v>FEB 2018</v>
          </cell>
          <cell r="B489" t="str">
            <v>LGINE661PD</v>
          </cell>
          <cell r="D489" t="str">
            <v>Public Authorities Customers</v>
          </cell>
          <cell r="E489">
            <v>164100</v>
          </cell>
          <cell r="F489">
            <v>180</v>
          </cell>
          <cell r="L489">
            <v>0</v>
          </cell>
          <cell r="M489">
            <v>-86.97</v>
          </cell>
          <cell r="S489">
            <v>22066.09</v>
          </cell>
          <cell r="AW489">
            <v>6163.59</v>
          </cell>
          <cell r="AX489">
            <v>14026.73</v>
          </cell>
          <cell r="AY489">
            <v>22066.09</v>
          </cell>
          <cell r="AZ489">
            <v>1820.48</v>
          </cell>
          <cell r="BE489">
            <v>236.66</v>
          </cell>
        </row>
        <row r="490">
          <cell r="A490" t="str">
            <v>FEB 2018</v>
          </cell>
          <cell r="B490" t="str">
            <v>LGINE661PD</v>
          </cell>
          <cell r="D490" t="str">
            <v>Small Commercial Customers</v>
          </cell>
          <cell r="E490">
            <v>261123</v>
          </cell>
          <cell r="F490">
            <v>540</v>
          </cell>
          <cell r="L490">
            <v>0</v>
          </cell>
          <cell r="M490">
            <v>-138.41</v>
          </cell>
          <cell r="S490">
            <v>25912.54</v>
          </cell>
          <cell r="AW490">
            <v>9807.7999999999993</v>
          </cell>
          <cell r="AX490">
            <v>13786.29</v>
          </cell>
          <cell r="AY490">
            <v>25912.54</v>
          </cell>
          <cell r="AZ490">
            <v>1976.91</v>
          </cell>
          <cell r="BE490">
            <v>239724.56</v>
          </cell>
        </row>
        <row r="491">
          <cell r="A491" t="str">
            <v>FEB 2018</v>
          </cell>
          <cell r="B491" t="str">
            <v>LGINE663PD</v>
          </cell>
          <cell r="D491" t="str">
            <v>Industrial Customers</v>
          </cell>
          <cell r="E491">
            <v>338520</v>
          </cell>
          <cell r="F491">
            <v>1920</v>
          </cell>
          <cell r="L491">
            <v>0</v>
          </cell>
          <cell r="M491">
            <v>-179.43</v>
          </cell>
          <cell r="S491">
            <v>41404.400000000001</v>
          </cell>
          <cell r="AW491">
            <v>12217.18</v>
          </cell>
          <cell r="AX491">
            <v>24180.57</v>
          </cell>
          <cell r="AY491">
            <v>41404.400000000001</v>
          </cell>
          <cell r="AZ491">
            <v>3343.93</v>
          </cell>
          <cell r="BE491">
            <v>674917.42</v>
          </cell>
        </row>
        <row r="492">
          <cell r="A492" t="str">
            <v>FEB 2018</v>
          </cell>
          <cell r="B492" t="str">
            <v>LGINE691</v>
          </cell>
          <cell r="D492" t="str">
            <v>Industrial Customers</v>
          </cell>
          <cell r="E492">
            <v>20960860</v>
          </cell>
          <cell r="F492">
            <v>18620.689999999999</v>
          </cell>
          <cell r="L492">
            <v>0</v>
          </cell>
          <cell r="M492">
            <v>-10935.87</v>
          </cell>
          <cell r="S492">
            <v>1994267.28</v>
          </cell>
          <cell r="AW492">
            <v>782678.46</v>
          </cell>
          <cell r="AX492">
            <v>1058446.78</v>
          </cell>
          <cell r="AY492">
            <v>1994267.28</v>
          </cell>
          <cell r="AZ492">
            <v>150225.88</v>
          </cell>
          <cell r="BE492">
            <v>692.37999999999988</v>
          </cell>
        </row>
        <row r="493">
          <cell r="A493" t="str">
            <v>FEB 2018</v>
          </cell>
          <cell r="B493" t="str">
            <v>LGINE691</v>
          </cell>
          <cell r="D493" t="str">
            <v>Small Commercial Customers</v>
          </cell>
          <cell r="E493">
            <v>267660</v>
          </cell>
          <cell r="F493">
            <v>400</v>
          </cell>
          <cell r="L493">
            <v>0</v>
          </cell>
          <cell r="M493">
            <v>-141.86000000000001</v>
          </cell>
          <cell r="S493">
            <v>26387.66</v>
          </cell>
          <cell r="AW493">
            <v>9994.42</v>
          </cell>
          <cell r="AX493">
            <v>14187.609999999999</v>
          </cell>
          <cell r="AY493">
            <v>26387.66</v>
          </cell>
          <cell r="AZ493">
            <v>2009.05</v>
          </cell>
          <cell r="BE493">
            <v>85531.61</v>
          </cell>
        </row>
        <row r="494">
          <cell r="A494" t="str">
            <v>FEB 2018</v>
          </cell>
          <cell r="B494" t="str">
            <v>LGINE693</v>
          </cell>
          <cell r="D494" t="str">
            <v>Industrial Customers</v>
          </cell>
          <cell r="E494">
            <v>81987400</v>
          </cell>
          <cell r="F494">
            <v>18403</v>
          </cell>
          <cell r="L494">
            <v>0</v>
          </cell>
          <cell r="M494">
            <v>-28544.68</v>
          </cell>
          <cell r="S494">
            <v>6034785.7300000004</v>
          </cell>
          <cell r="AW494">
            <v>2873658.37</v>
          </cell>
          <cell r="AX494">
            <v>2779933.48</v>
          </cell>
          <cell r="AY494">
            <v>6034785.7300000004</v>
          </cell>
          <cell r="AZ494">
            <v>416707.96</v>
          </cell>
          <cell r="BE494">
            <v>844532.60000000009</v>
          </cell>
        </row>
        <row r="495">
          <cell r="A495" t="str">
            <v>FEB 2018</v>
          </cell>
          <cell r="B495" t="str">
            <v>LGINE693</v>
          </cell>
          <cell r="D495" t="str">
            <v>Public Authorities Customers</v>
          </cell>
          <cell r="E495">
            <v>6041400</v>
          </cell>
          <cell r="F495">
            <v>1320</v>
          </cell>
          <cell r="L495">
            <v>0</v>
          </cell>
          <cell r="M495">
            <v>-3201.94</v>
          </cell>
          <cell r="S495">
            <v>567639.18000000005</v>
          </cell>
          <cell r="AW495">
            <v>211751.07</v>
          </cell>
          <cell r="AX495">
            <v>316608.84999999998</v>
          </cell>
          <cell r="AY495">
            <v>567639.18000000005</v>
          </cell>
          <cell r="AZ495">
            <v>42550.720000000001</v>
          </cell>
          <cell r="BE495">
            <v>7279.48</v>
          </cell>
        </row>
        <row r="496">
          <cell r="A496" t="str">
            <v>FEB 2018</v>
          </cell>
          <cell r="B496" t="str">
            <v>LGINE699DS</v>
          </cell>
          <cell r="D496" t="str">
            <v>Industrial Customers</v>
          </cell>
          <cell r="E496">
            <v>6696000</v>
          </cell>
          <cell r="F496">
            <v>330</v>
          </cell>
          <cell r="L496">
            <v>0</v>
          </cell>
          <cell r="M496">
            <v>-3548.88</v>
          </cell>
          <cell r="S496">
            <v>485101.22</v>
          </cell>
          <cell r="AW496">
            <v>234694.8</v>
          </cell>
          <cell r="AX496">
            <v>222407.2</v>
          </cell>
          <cell r="AY496">
            <v>485101.22</v>
          </cell>
          <cell r="AZ496">
            <v>32758.18</v>
          </cell>
          <cell r="BE496">
            <v>6856630.8200000003</v>
          </cell>
        </row>
        <row r="497">
          <cell r="A497" t="str">
            <v>FEB 2018</v>
          </cell>
          <cell r="B497" t="str">
            <v>LGMLE570</v>
          </cell>
          <cell r="D497" t="str">
            <v>Small Commercial Customers</v>
          </cell>
          <cell r="E497">
            <v>196</v>
          </cell>
          <cell r="F497">
            <v>100.8</v>
          </cell>
          <cell r="L497">
            <v>2.2799999999999998</v>
          </cell>
          <cell r="M497">
            <v>-0.1</v>
          </cell>
          <cell r="S497">
            <v>14.72</v>
          </cell>
          <cell r="AW497">
            <v>13.81</v>
          </cell>
          <cell r="AX497">
            <v>0</v>
          </cell>
          <cell r="AY497">
            <v>14.72</v>
          </cell>
          <cell r="AZ497">
            <v>1.06</v>
          </cell>
          <cell r="BE497">
            <v>247.35</v>
          </cell>
        </row>
        <row r="498">
          <cell r="A498" t="str">
            <v>FEB 2018</v>
          </cell>
          <cell r="B498" t="str">
            <v>LGMLE571</v>
          </cell>
          <cell r="D498" t="str">
            <v>Public Authorities Customers</v>
          </cell>
          <cell r="E498">
            <v>95481</v>
          </cell>
          <cell r="F498">
            <v>16745</v>
          </cell>
          <cell r="L498">
            <v>554.6</v>
          </cell>
          <cell r="M498">
            <v>-51.45</v>
          </cell>
          <cell r="S498">
            <v>7173.48</v>
          </cell>
          <cell r="AW498">
            <v>6732.2799999999988</v>
          </cell>
          <cell r="AX498">
            <v>0</v>
          </cell>
          <cell r="AY498">
            <v>7173.48</v>
          </cell>
          <cell r="AZ498">
            <v>514.86</v>
          </cell>
          <cell r="BE498">
            <v>69291.39</v>
          </cell>
        </row>
        <row r="499">
          <cell r="A499" t="str">
            <v>FEB 2018</v>
          </cell>
          <cell r="B499" t="str">
            <v>LGMLE571</v>
          </cell>
          <cell r="D499" t="str">
            <v>Street Lights Customers</v>
          </cell>
          <cell r="E499">
            <v>165025</v>
          </cell>
          <cell r="F499">
            <v>2975</v>
          </cell>
          <cell r="L499">
            <v>85.8</v>
          </cell>
          <cell r="M499">
            <v>-81.459999999999994</v>
          </cell>
          <cell r="S499">
            <v>12394.12</v>
          </cell>
          <cell r="AW499">
            <v>11617.880000000001</v>
          </cell>
          <cell r="AX499">
            <v>0</v>
          </cell>
          <cell r="AY499">
            <v>12394.12</v>
          </cell>
          <cell r="AZ499">
            <v>895.03</v>
          </cell>
          <cell r="BE499">
            <v>11123.9</v>
          </cell>
        </row>
        <row r="500">
          <cell r="A500" t="str">
            <v>FEB 2018</v>
          </cell>
          <cell r="B500" t="str">
            <v>LGMLE572</v>
          </cell>
          <cell r="D500" t="str">
            <v>Public Authorities Customers</v>
          </cell>
          <cell r="E500">
            <v>62061</v>
          </cell>
          <cell r="F500">
            <v>340</v>
          </cell>
          <cell r="L500">
            <v>0</v>
          </cell>
          <cell r="M500">
            <v>-31.96</v>
          </cell>
          <cell r="S500">
            <v>4656.74</v>
          </cell>
          <cell r="AW500">
            <v>4367.6099999999997</v>
          </cell>
          <cell r="AX500">
            <v>0</v>
          </cell>
          <cell r="AY500">
            <v>4656.74</v>
          </cell>
          <cell r="AZ500">
            <v>335.09</v>
          </cell>
          <cell r="BE500">
            <v>340</v>
          </cell>
        </row>
        <row r="501">
          <cell r="A501" t="str">
            <v>FEB 2018</v>
          </cell>
          <cell r="B501" t="str">
            <v>LGMLE572</v>
          </cell>
          <cell r="D501" t="str">
            <v>Street Lights Customers</v>
          </cell>
          <cell r="E501">
            <v>9933</v>
          </cell>
          <cell r="F501">
            <v>6580</v>
          </cell>
          <cell r="L501">
            <v>367.92</v>
          </cell>
          <cell r="M501">
            <v>-5.27</v>
          </cell>
          <cell r="S501">
            <v>745.92</v>
          </cell>
          <cell r="AW501">
            <v>699.88</v>
          </cell>
          <cell r="AX501">
            <v>0</v>
          </cell>
          <cell r="AY501">
            <v>745.92</v>
          </cell>
          <cell r="AZ501">
            <v>53.59</v>
          </cell>
          <cell r="BE501">
            <v>41839.230000000003</v>
          </cell>
        </row>
        <row r="502">
          <cell r="A502" t="str">
            <v>FEB 2018</v>
          </cell>
          <cell r="B502" t="str">
            <v>LGMLE573</v>
          </cell>
          <cell r="D502" t="str">
            <v>Public Authorities Customers</v>
          </cell>
          <cell r="E502">
            <v>26542</v>
          </cell>
          <cell r="F502">
            <v>520</v>
          </cell>
          <cell r="L502">
            <v>142.72999999999999</v>
          </cell>
          <cell r="M502">
            <v>-12.11</v>
          </cell>
          <cell r="S502">
            <v>2931.86</v>
          </cell>
          <cell r="AW502">
            <v>2216.9</v>
          </cell>
          <cell r="AX502">
            <v>0</v>
          </cell>
          <cell r="AY502">
            <v>2931.86</v>
          </cell>
          <cell r="AZ502">
            <v>212.54</v>
          </cell>
          <cell r="BE502">
            <v>15162.279999999999</v>
          </cell>
        </row>
        <row r="503">
          <cell r="A503" t="str">
            <v>FEB 2018</v>
          </cell>
          <cell r="B503" t="str">
            <v>LGMLE573</v>
          </cell>
          <cell r="D503" t="str">
            <v>Residential Customers</v>
          </cell>
          <cell r="E503">
            <v>190</v>
          </cell>
          <cell r="F503">
            <v>4</v>
          </cell>
          <cell r="L503">
            <v>193.49</v>
          </cell>
          <cell r="M503">
            <v>-0.1</v>
          </cell>
          <cell r="S503">
            <v>21.34</v>
          </cell>
          <cell r="AW503">
            <v>15.95</v>
          </cell>
          <cell r="AX503">
            <v>0</v>
          </cell>
          <cell r="AY503">
            <v>21.34</v>
          </cell>
          <cell r="AZ503">
            <v>1.53</v>
          </cell>
          <cell r="BE503">
            <v>18306.53</v>
          </cell>
        </row>
        <row r="504">
          <cell r="A504" t="str">
            <v>FEB 2018</v>
          </cell>
          <cell r="B504" t="str">
            <v>LGMLE573</v>
          </cell>
          <cell r="D504" t="str">
            <v>Street Lights Customers</v>
          </cell>
          <cell r="E504">
            <v>180374</v>
          </cell>
          <cell r="F504">
            <v>3210.13</v>
          </cell>
          <cell r="L504">
            <v>64.290000000000006</v>
          </cell>
          <cell r="M504">
            <v>-91.15</v>
          </cell>
          <cell r="S504">
            <v>19606.740000000002</v>
          </cell>
          <cell r="AW504">
            <v>15114.32</v>
          </cell>
          <cell r="AX504">
            <v>0</v>
          </cell>
          <cell r="AY504">
            <v>19606.740000000002</v>
          </cell>
          <cell r="AZ504">
            <v>1413.35</v>
          </cell>
          <cell r="BE504">
            <v>6303.21</v>
          </cell>
        </row>
        <row r="505">
          <cell r="A505" t="str">
            <v>FEB 2018</v>
          </cell>
          <cell r="B505" t="str">
            <v>LGMLE574</v>
          </cell>
          <cell r="D505" t="str">
            <v>Public Authorities Customers</v>
          </cell>
          <cell r="E505">
            <v>68742</v>
          </cell>
          <cell r="F505">
            <v>536</v>
          </cell>
          <cell r="L505">
            <v>1930.22</v>
          </cell>
          <cell r="M505">
            <v>-36.42</v>
          </cell>
          <cell r="S505">
            <v>6738.02</v>
          </cell>
          <cell r="AW505">
            <v>5770.21</v>
          </cell>
          <cell r="AX505">
            <v>0</v>
          </cell>
          <cell r="AY505">
            <v>6738.02</v>
          </cell>
          <cell r="AZ505">
            <v>484.06</v>
          </cell>
          <cell r="BE505">
            <v>193803.72</v>
          </cell>
        </row>
        <row r="506">
          <cell r="A506" t="str">
            <v>FEB 2018</v>
          </cell>
          <cell r="B506" t="str">
            <v>LGRSE000</v>
          </cell>
          <cell r="D506" t="str">
            <v>Residential Customers</v>
          </cell>
          <cell r="E506">
            <v>338240</v>
          </cell>
          <cell r="F506">
            <v>1540</v>
          </cell>
          <cell r="L506">
            <v>296.81</v>
          </cell>
          <cell r="M506">
            <v>-467.49</v>
          </cell>
          <cell r="S506">
            <v>30071.52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E506">
            <v>29108.299999999996</v>
          </cell>
        </row>
        <row r="507">
          <cell r="A507" t="str">
            <v>FEB 2018</v>
          </cell>
          <cell r="B507" t="str">
            <v>LGRSE411</v>
          </cell>
          <cell r="D507" t="str">
            <v>Public Authorities Customers</v>
          </cell>
          <cell r="E507">
            <v>269</v>
          </cell>
          <cell r="F507">
            <v>1020</v>
          </cell>
          <cell r="L507">
            <v>0.66</v>
          </cell>
          <cell r="M507">
            <v>-0.14000000000000001</v>
          </cell>
          <cell r="Q507">
            <v>0</v>
          </cell>
          <cell r="S507">
            <v>27.69</v>
          </cell>
          <cell r="AW507">
            <v>25.240000000000002</v>
          </cell>
          <cell r="AX507">
            <v>0</v>
          </cell>
          <cell r="AY507">
            <v>27.69</v>
          </cell>
          <cell r="AZ507">
            <v>1.99</v>
          </cell>
          <cell r="BE507">
            <v>6820.420000000001</v>
          </cell>
        </row>
        <row r="508">
          <cell r="A508" t="str">
            <v>FEB 2018</v>
          </cell>
          <cell r="B508" t="str">
            <v>LGRSE411</v>
          </cell>
          <cell r="D508" t="str">
            <v>Residential Customers</v>
          </cell>
          <cell r="E508">
            <v>726844</v>
          </cell>
          <cell r="F508">
            <v>420</v>
          </cell>
          <cell r="L508">
            <v>1798.66</v>
          </cell>
          <cell r="M508">
            <v>-392.44</v>
          </cell>
          <cell r="Q508">
            <v>0</v>
          </cell>
          <cell r="S508">
            <v>74839</v>
          </cell>
          <cell r="AW508">
            <v>68229.36</v>
          </cell>
          <cell r="AX508">
            <v>0</v>
          </cell>
          <cell r="AY508">
            <v>74839</v>
          </cell>
          <cell r="AZ508">
            <v>5372.07</v>
          </cell>
          <cell r="BE508">
            <v>25574.1</v>
          </cell>
        </row>
        <row r="509">
          <cell r="A509" t="str">
            <v>FEB 2018</v>
          </cell>
          <cell r="B509" t="str">
            <v>LGRSE511</v>
          </cell>
          <cell r="D509" t="str">
            <v>Public Authorities Customers</v>
          </cell>
          <cell r="E509">
            <v>139956</v>
          </cell>
          <cell r="F509">
            <v>2548.42</v>
          </cell>
          <cell r="L509">
            <v>336.02</v>
          </cell>
          <cell r="M509">
            <v>-69.680000000000007</v>
          </cell>
          <cell r="Q509">
            <v>0</v>
          </cell>
          <cell r="S509">
            <v>17206.36</v>
          </cell>
          <cell r="AW509">
            <v>13182.220000000001</v>
          </cell>
          <cell r="AX509">
            <v>0</v>
          </cell>
          <cell r="AY509">
            <v>17206.36</v>
          </cell>
          <cell r="AZ509">
            <v>1243.46</v>
          </cell>
          <cell r="BE509">
            <v>684862.41</v>
          </cell>
        </row>
        <row r="510">
          <cell r="A510" t="str">
            <v>FEB 2018</v>
          </cell>
          <cell r="B510" t="str">
            <v>LGRSE511</v>
          </cell>
          <cell r="D510" t="str">
            <v>Residential Customers</v>
          </cell>
          <cell r="E510">
            <v>315952991</v>
          </cell>
          <cell r="F510">
            <v>4292032.24</v>
          </cell>
          <cell r="L510">
            <v>782516.08</v>
          </cell>
          <cell r="M510">
            <v>-168727.91</v>
          </cell>
          <cell r="Q510">
            <v>0</v>
          </cell>
          <cell r="S510">
            <v>37153522.579999998</v>
          </cell>
          <cell r="AW510">
            <v>29652571.43</v>
          </cell>
          <cell r="AX510">
            <v>0</v>
          </cell>
          <cell r="AY510">
            <v>37153522.579999998</v>
          </cell>
          <cell r="AZ510">
            <v>2668210.86</v>
          </cell>
          <cell r="BE510">
            <v>39718.78</v>
          </cell>
        </row>
        <row r="511">
          <cell r="A511" t="str">
            <v>FEB 2018</v>
          </cell>
          <cell r="B511" t="str">
            <v>LGRSE511</v>
          </cell>
          <cell r="D511" t="str">
            <v>Small Commercial Customers</v>
          </cell>
          <cell r="E511">
            <v>11828</v>
          </cell>
          <cell r="F511">
            <v>84.25</v>
          </cell>
          <cell r="L511">
            <v>30.07</v>
          </cell>
          <cell r="M511">
            <v>-0.9</v>
          </cell>
          <cell r="Q511">
            <v>0</v>
          </cell>
          <cell r="S511">
            <v>1304.51</v>
          </cell>
          <cell r="AW511">
            <v>1106.58</v>
          </cell>
          <cell r="AX511">
            <v>0</v>
          </cell>
          <cell r="AY511">
            <v>1304.51</v>
          </cell>
          <cell r="AZ511">
            <v>93.22</v>
          </cell>
          <cell r="BE511">
            <v>55.87</v>
          </cell>
        </row>
        <row r="512">
          <cell r="A512" t="str">
            <v>FEB 2018</v>
          </cell>
          <cell r="B512" t="str">
            <v>LGRSE519</v>
          </cell>
          <cell r="D512" t="str">
            <v>Residential Customers</v>
          </cell>
          <cell r="E512">
            <v>241401</v>
          </cell>
          <cell r="F512">
            <v>3173.58</v>
          </cell>
          <cell r="L512">
            <v>599.72</v>
          </cell>
          <cell r="M512">
            <v>-28.65</v>
          </cell>
          <cell r="Q512">
            <v>0</v>
          </cell>
          <cell r="S512">
            <v>28235.02</v>
          </cell>
          <cell r="AW512">
            <v>22602.99</v>
          </cell>
          <cell r="AX512">
            <v>0</v>
          </cell>
          <cell r="AY512">
            <v>28235.02</v>
          </cell>
          <cell r="AZ512">
            <v>2033.86</v>
          </cell>
          <cell r="BE512">
            <v>1495.81</v>
          </cell>
        </row>
        <row r="513">
          <cell r="A513" t="str">
            <v>FEB 2018</v>
          </cell>
          <cell r="B513" t="str">
            <v>LGRSE521</v>
          </cell>
          <cell r="D513" t="str">
            <v>Residential Customers</v>
          </cell>
          <cell r="E513">
            <v>44450</v>
          </cell>
          <cell r="F513">
            <v>581.84</v>
          </cell>
          <cell r="L513">
            <v>110.92</v>
          </cell>
          <cell r="M513">
            <v>-9.8000000000000007</v>
          </cell>
          <cell r="S513">
            <v>4748.95</v>
          </cell>
          <cell r="AW513">
            <v>3747.1099999999997</v>
          </cell>
          <cell r="AX513">
            <v>0</v>
          </cell>
          <cell r="AY513">
            <v>4748.95</v>
          </cell>
          <cell r="AZ513">
            <v>341.8</v>
          </cell>
          <cell r="BE513">
            <v>586.33000000000004</v>
          </cell>
        </row>
        <row r="514">
          <cell r="A514" t="str">
            <v>FEB 2018</v>
          </cell>
          <cell r="B514" t="str">
            <v>LGRSE527</v>
          </cell>
          <cell r="D514" t="str">
            <v>Residential Customers</v>
          </cell>
          <cell r="E514">
            <v>475</v>
          </cell>
          <cell r="F514">
            <v>12.25</v>
          </cell>
          <cell r="L514">
            <v>1.18</v>
          </cell>
          <cell r="M514">
            <v>-38.44</v>
          </cell>
          <cell r="S514">
            <v>50.55</v>
          </cell>
          <cell r="AW514">
            <v>33.849999999999994</v>
          </cell>
          <cell r="AX514">
            <v>0</v>
          </cell>
          <cell r="AY514">
            <v>50.55</v>
          </cell>
          <cell r="AZ514">
            <v>3.63</v>
          </cell>
          <cell r="BE514">
            <v>2375.86</v>
          </cell>
        </row>
        <row r="515">
          <cell r="A515" t="str">
            <v>FEB 2018</v>
          </cell>
          <cell r="B515" t="str">
            <v>LGRSE540</v>
          </cell>
          <cell r="D515" t="str">
            <v>Public Authorities Customers</v>
          </cell>
          <cell r="E515">
            <v>83</v>
          </cell>
          <cell r="F515">
            <v>12.25</v>
          </cell>
          <cell r="L515">
            <v>0.21</v>
          </cell>
          <cell r="M515">
            <v>-4.83</v>
          </cell>
          <cell r="Q515">
            <v>0</v>
          </cell>
          <cell r="S515">
            <v>21.75</v>
          </cell>
          <cell r="AW515">
            <v>7.7899999999999991</v>
          </cell>
          <cell r="AX515">
            <v>0</v>
          </cell>
          <cell r="AY515">
            <v>21.75</v>
          </cell>
          <cell r="AZ515">
            <v>1.56</v>
          </cell>
          <cell r="BE515">
            <v>298.35999999999996</v>
          </cell>
        </row>
        <row r="516">
          <cell r="A516" t="str">
            <v>FEB 2018</v>
          </cell>
          <cell r="B516" t="str">
            <v>LGRSE540</v>
          </cell>
          <cell r="D516" t="str">
            <v>Residential Customers</v>
          </cell>
          <cell r="E516">
            <v>23615</v>
          </cell>
          <cell r="F516">
            <v>61.25</v>
          </cell>
          <cell r="L516">
            <v>58.57</v>
          </cell>
          <cell r="M516">
            <v>-156.04</v>
          </cell>
          <cell r="Q516">
            <v>0</v>
          </cell>
          <cell r="S516">
            <v>2496.79</v>
          </cell>
          <cell r="AW516">
            <v>2215.5500000000002</v>
          </cell>
          <cell r="AX516">
            <v>0</v>
          </cell>
          <cell r="AY516">
            <v>2496.79</v>
          </cell>
          <cell r="AZ516">
            <v>179.37</v>
          </cell>
          <cell r="BE516">
            <v>11813.269999999999</v>
          </cell>
        </row>
        <row r="517">
          <cell r="A517" t="str">
            <v>FEB 2018</v>
          </cell>
          <cell r="B517" t="str">
            <v>LGUM_000</v>
          </cell>
          <cell r="D517" t="str">
            <v>Industrial Customers</v>
          </cell>
          <cell r="E517">
            <v>24351</v>
          </cell>
          <cell r="F517">
            <v>488</v>
          </cell>
          <cell r="M517">
            <v>-31.84</v>
          </cell>
          <cell r="S517">
            <v>2706.48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E517">
            <v>2635.4100000000003</v>
          </cell>
        </row>
        <row r="518">
          <cell r="A518" t="str">
            <v>FEB 2018</v>
          </cell>
          <cell r="B518" t="str">
            <v>LGUM_000</v>
          </cell>
          <cell r="D518" t="str">
            <v>Large Commercial Customers</v>
          </cell>
          <cell r="E518">
            <v>68273</v>
          </cell>
          <cell r="F518">
            <v>1132</v>
          </cell>
          <cell r="M518">
            <v>-92.51</v>
          </cell>
          <cell r="S518">
            <v>7355.81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E518">
            <v>7169.77</v>
          </cell>
        </row>
        <row r="519">
          <cell r="A519" t="str">
            <v>FEB 2018</v>
          </cell>
          <cell r="B519" t="str">
            <v>LGUM_000</v>
          </cell>
          <cell r="D519" t="str">
            <v>Public Authorities Customers</v>
          </cell>
          <cell r="E519">
            <v>8162</v>
          </cell>
          <cell r="F519">
            <v>616</v>
          </cell>
          <cell r="M519">
            <v>-12.32</v>
          </cell>
          <cell r="S519">
            <v>1387.54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E519">
            <v>1347.5</v>
          </cell>
        </row>
        <row r="520">
          <cell r="A520" t="str">
            <v>FEB 2018</v>
          </cell>
          <cell r="B520" t="str">
            <v>LGUM_000</v>
          </cell>
          <cell r="D520" t="str">
            <v>Residential Customers</v>
          </cell>
          <cell r="E520">
            <v>6254</v>
          </cell>
          <cell r="F520">
            <v>472</v>
          </cell>
          <cell r="M520">
            <v>-9.44</v>
          </cell>
          <cell r="S520">
            <v>1063.18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E520">
            <v>1032.5</v>
          </cell>
        </row>
        <row r="521">
          <cell r="A521" t="str">
            <v>FEB 2018</v>
          </cell>
          <cell r="B521" t="str">
            <v>LGUM_000</v>
          </cell>
          <cell r="D521" t="str">
            <v>Small Commercial Customers</v>
          </cell>
          <cell r="E521">
            <v>1911000</v>
          </cell>
          <cell r="F521">
            <v>1500</v>
          </cell>
          <cell r="L521">
            <v>1070.1600000000001</v>
          </cell>
          <cell r="M521">
            <v>-3000.27</v>
          </cell>
          <cell r="S521">
            <v>132537.37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E521">
            <v>129847.1</v>
          </cell>
        </row>
        <row r="522">
          <cell r="A522" t="str">
            <v>FEB 2018</v>
          </cell>
          <cell r="B522" t="str">
            <v>LGUM_000</v>
          </cell>
          <cell r="D522" t="str">
            <v>Street Lights Customers</v>
          </cell>
          <cell r="E522">
            <v>137980</v>
          </cell>
          <cell r="F522">
            <v>2160</v>
          </cell>
          <cell r="L522">
            <v>77.260000000000005</v>
          </cell>
          <cell r="M522">
            <v>-216.63</v>
          </cell>
          <cell r="S522">
            <v>18320.57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E522">
            <v>17654.440000000002</v>
          </cell>
        </row>
        <row r="523">
          <cell r="A523" t="str">
            <v>FEB 2018</v>
          </cell>
          <cell r="B523" t="str">
            <v>LGUM_201</v>
          </cell>
          <cell r="D523" t="str">
            <v>Large Commercial Customers</v>
          </cell>
          <cell r="E523">
            <v>222</v>
          </cell>
          <cell r="F523">
            <v>3120</v>
          </cell>
          <cell r="L523">
            <v>282.57</v>
          </cell>
          <cell r="M523">
            <v>-0.12</v>
          </cell>
          <cell r="Q523">
            <v>0</v>
          </cell>
          <cell r="S523">
            <v>57.57</v>
          </cell>
          <cell r="AW523">
            <v>53.6</v>
          </cell>
          <cell r="AX523">
            <v>0</v>
          </cell>
          <cell r="AY523">
            <v>57.57</v>
          </cell>
          <cell r="AZ523">
            <v>4.1399999999999997</v>
          </cell>
          <cell r="BE523">
            <v>47868.67</v>
          </cell>
        </row>
        <row r="524">
          <cell r="A524" t="str">
            <v>FEB 2018</v>
          </cell>
          <cell r="B524" t="str">
            <v>LGUM_201</v>
          </cell>
          <cell r="D524" t="str">
            <v>Public Authorities Customers</v>
          </cell>
          <cell r="E524">
            <v>234</v>
          </cell>
          <cell r="F524">
            <v>20400</v>
          </cell>
          <cell r="L524">
            <v>1069.78</v>
          </cell>
          <cell r="M524">
            <v>-0.13</v>
          </cell>
          <cell r="Q524">
            <v>0</v>
          </cell>
          <cell r="S524">
            <v>50.61</v>
          </cell>
          <cell r="AW524">
            <v>47.15</v>
          </cell>
          <cell r="AX524">
            <v>0</v>
          </cell>
          <cell r="AY524">
            <v>50.61</v>
          </cell>
          <cell r="AZ524">
            <v>3.64</v>
          </cell>
          <cell r="BE524">
            <v>202608.48</v>
          </cell>
        </row>
        <row r="525">
          <cell r="A525" t="str">
            <v>FEB 2018</v>
          </cell>
          <cell r="B525" t="str">
            <v>LGUM_201</v>
          </cell>
          <cell r="D525" t="str">
            <v>Residential Customers</v>
          </cell>
          <cell r="E525">
            <v>1063</v>
          </cell>
          <cell r="F525">
            <v>4080</v>
          </cell>
          <cell r="L525">
            <v>241.48</v>
          </cell>
          <cell r="M525">
            <v>-0.57999999999999996</v>
          </cell>
          <cell r="Q525">
            <v>0</v>
          </cell>
          <cell r="S525">
            <v>253.52</v>
          </cell>
          <cell r="AW525">
            <v>236.12</v>
          </cell>
          <cell r="AX525">
            <v>0</v>
          </cell>
          <cell r="AY525">
            <v>253.52</v>
          </cell>
          <cell r="AZ525">
            <v>18.2</v>
          </cell>
          <cell r="BE525">
            <v>42067.93</v>
          </cell>
        </row>
        <row r="526">
          <cell r="A526" t="str">
            <v>FEB 2018</v>
          </cell>
          <cell r="B526" t="str">
            <v>LGUM_201</v>
          </cell>
          <cell r="D526" t="str">
            <v>Small Commercial Customers</v>
          </cell>
          <cell r="E526">
            <v>163</v>
          </cell>
          <cell r="F526">
            <v>40410</v>
          </cell>
          <cell r="L526">
            <v>8263.36</v>
          </cell>
          <cell r="M526">
            <v>-0.08</v>
          </cell>
          <cell r="Q526">
            <v>0</v>
          </cell>
          <cell r="S526">
            <v>35.78</v>
          </cell>
          <cell r="AW526">
            <v>33.32</v>
          </cell>
          <cell r="AX526">
            <v>0</v>
          </cell>
          <cell r="AY526">
            <v>35.78</v>
          </cell>
          <cell r="AZ526">
            <v>2.58</v>
          </cell>
          <cell r="BE526">
            <v>1330581.75</v>
          </cell>
        </row>
        <row r="527">
          <cell r="A527" t="str">
            <v>FEB 2018</v>
          </cell>
          <cell r="B527" t="str">
            <v>LGUM_201</v>
          </cell>
          <cell r="D527" t="str">
            <v>Street Lights Customers</v>
          </cell>
          <cell r="E527">
            <v>1449</v>
          </cell>
          <cell r="F527">
            <v>144003.21</v>
          </cell>
          <cell r="L527">
            <v>23587.01</v>
          </cell>
          <cell r="M527">
            <v>-0.77</v>
          </cell>
          <cell r="Q527">
            <v>0</v>
          </cell>
          <cell r="S527">
            <v>334.09</v>
          </cell>
          <cell r="AW527">
            <v>311.19</v>
          </cell>
          <cell r="AX527">
            <v>0</v>
          </cell>
          <cell r="AY527">
            <v>334.09</v>
          </cell>
          <cell r="AZ527">
            <v>24</v>
          </cell>
          <cell r="BE527">
            <v>4163131.5200000005</v>
          </cell>
        </row>
        <row r="528">
          <cell r="A528" t="str">
            <v>FEB 2018</v>
          </cell>
          <cell r="B528" t="str">
            <v>LGUM_203</v>
          </cell>
          <cell r="D528" t="str">
            <v>Large Commercial Customers</v>
          </cell>
          <cell r="E528">
            <v>4905</v>
          </cell>
          <cell r="F528">
            <v>3060</v>
          </cell>
          <cell r="L528">
            <v>845.02</v>
          </cell>
          <cell r="M528">
            <v>-2.5499999999999998</v>
          </cell>
          <cell r="Q528">
            <v>0</v>
          </cell>
          <cell r="S528">
            <v>637.53</v>
          </cell>
          <cell r="AW528">
            <v>595.24</v>
          </cell>
          <cell r="AX528">
            <v>0</v>
          </cell>
          <cell r="AY528">
            <v>637.53</v>
          </cell>
          <cell r="AZ528">
            <v>45.92</v>
          </cell>
          <cell r="BE528">
            <v>143284.15</v>
          </cell>
        </row>
        <row r="529">
          <cell r="A529" t="str">
            <v>FEB 2018</v>
          </cell>
          <cell r="B529" t="str">
            <v>LGUM_203</v>
          </cell>
          <cell r="D529" t="str">
            <v>Public Authorities Customers</v>
          </cell>
          <cell r="E529">
            <v>187276</v>
          </cell>
          <cell r="F529">
            <v>43560</v>
          </cell>
          <cell r="L529">
            <v>8088.02</v>
          </cell>
          <cell r="M529">
            <v>-95.68</v>
          </cell>
          <cell r="Q529">
            <v>0</v>
          </cell>
          <cell r="S529">
            <v>22817.22</v>
          </cell>
          <cell r="AW529">
            <v>21312.44</v>
          </cell>
          <cell r="AX529">
            <v>0</v>
          </cell>
          <cell r="AY529">
            <v>22817.22</v>
          </cell>
          <cell r="AZ529">
            <v>1642.4</v>
          </cell>
          <cell r="BE529">
            <v>1407534.14</v>
          </cell>
        </row>
        <row r="530">
          <cell r="A530" t="str">
            <v>FEB 2018</v>
          </cell>
          <cell r="B530" t="str">
            <v>LGUM_203</v>
          </cell>
          <cell r="D530" t="str">
            <v>Residential Customers</v>
          </cell>
          <cell r="E530">
            <v>33185</v>
          </cell>
          <cell r="F530">
            <v>-90</v>
          </cell>
          <cell r="L530">
            <v>-7.9</v>
          </cell>
          <cell r="M530">
            <v>-17.93</v>
          </cell>
          <cell r="Q530">
            <v>0</v>
          </cell>
          <cell r="S530">
            <v>4081.66</v>
          </cell>
          <cell r="AW530">
            <v>3813.5</v>
          </cell>
          <cell r="AX530">
            <v>0</v>
          </cell>
          <cell r="AY530">
            <v>4081.66</v>
          </cell>
          <cell r="AZ530">
            <v>293.61</v>
          </cell>
          <cell r="BE530">
            <v>-1924.7199999999998</v>
          </cell>
        </row>
        <row r="531">
          <cell r="A531" t="str">
            <v>FEB 2018</v>
          </cell>
          <cell r="B531" t="str">
            <v>LGUM_203</v>
          </cell>
          <cell r="D531" t="str">
            <v>Small Commercial Customers</v>
          </cell>
          <cell r="E531">
            <v>22412</v>
          </cell>
          <cell r="F531">
            <v>111316.88</v>
          </cell>
          <cell r="L531">
            <v>20418.77</v>
          </cell>
          <cell r="M531">
            <v>-11.93</v>
          </cell>
          <cell r="Q531">
            <v>0</v>
          </cell>
          <cell r="S531">
            <v>2863.97</v>
          </cell>
          <cell r="AW531">
            <v>2675.17</v>
          </cell>
          <cell r="AX531">
            <v>0</v>
          </cell>
          <cell r="AY531">
            <v>2863.97</v>
          </cell>
          <cell r="AZ531">
            <v>205.83</v>
          </cell>
          <cell r="BE531">
            <v>3388715.05</v>
          </cell>
        </row>
        <row r="532">
          <cell r="A532" t="str">
            <v>FEB 2018</v>
          </cell>
          <cell r="B532" t="str">
            <v>LGUM_203</v>
          </cell>
          <cell r="D532" t="str">
            <v>Street Lights Customers</v>
          </cell>
          <cell r="E532">
            <v>54820</v>
          </cell>
          <cell r="F532">
            <v>960</v>
          </cell>
          <cell r="L532">
            <v>381.14</v>
          </cell>
          <cell r="M532">
            <v>-29.12</v>
          </cell>
          <cell r="Q532">
            <v>0</v>
          </cell>
          <cell r="S532">
            <v>6726.37</v>
          </cell>
          <cell r="AW532">
            <v>6284.8</v>
          </cell>
          <cell r="AX532">
            <v>0</v>
          </cell>
          <cell r="AY532">
            <v>6726.37</v>
          </cell>
          <cell r="AZ532">
            <v>483.2</v>
          </cell>
          <cell r="BE532">
            <v>76549.119999999995</v>
          </cell>
        </row>
        <row r="533">
          <cell r="A533" t="str">
            <v>FEB 2018</v>
          </cell>
          <cell r="B533" t="str">
            <v>LGUM_204</v>
          </cell>
          <cell r="D533" t="str">
            <v>Industrial Customers</v>
          </cell>
          <cell r="E533">
            <v>1670</v>
          </cell>
          <cell r="F533">
            <v>2160</v>
          </cell>
          <cell r="L533">
            <v>815.44</v>
          </cell>
          <cell r="M533">
            <v>-0.88</v>
          </cell>
          <cell r="Q533">
            <v>0</v>
          </cell>
          <cell r="S533">
            <v>193.97</v>
          </cell>
          <cell r="AW533">
            <v>181.3</v>
          </cell>
          <cell r="AX533">
            <v>0</v>
          </cell>
          <cell r="AY533">
            <v>193.97</v>
          </cell>
          <cell r="AZ533">
            <v>13.93</v>
          </cell>
          <cell r="BE533">
            <v>119073.83000000002</v>
          </cell>
        </row>
        <row r="534">
          <cell r="A534" t="str">
            <v>FEB 2018</v>
          </cell>
          <cell r="B534" t="str">
            <v>LGUM_204</v>
          </cell>
          <cell r="D534" t="str">
            <v>Large Commercial Customers</v>
          </cell>
          <cell r="E534">
            <v>17619</v>
          </cell>
          <cell r="F534">
            <v>1200</v>
          </cell>
          <cell r="L534">
            <v>480.97</v>
          </cell>
          <cell r="M534">
            <v>-8</v>
          </cell>
          <cell r="Q534">
            <v>0</v>
          </cell>
          <cell r="S534">
            <v>1779.43</v>
          </cell>
          <cell r="AW534">
            <v>1662.31</v>
          </cell>
          <cell r="AX534">
            <v>0</v>
          </cell>
          <cell r="AY534">
            <v>1779.43</v>
          </cell>
          <cell r="AZ534">
            <v>128.81</v>
          </cell>
          <cell r="BE534">
            <v>64312.44</v>
          </cell>
        </row>
        <row r="535">
          <cell r="A535" t="str">
            <v>FEB 2018</v>
          </cell>
          <cell r="B535" t="str">
            <v>LGUM_204</v>
          </cell>
          <cell r="D535" t="str">
            <v>Public Authorities Customers</v>
          </cell>
          <cell r="E535">
            <v>275055</v>
          </cell>
          <cell r="F535">
            <v>1200</v>
          </cell>
          <cell r="L535">
            <v>725.29</v>
          </cell>
          <cell r="M535">
            <v>-143.36000000000001</v>
          </cell>
          <cell r="Q535">
            <v>0</v>
          </cell>
          <cell r="S535">
            <v>26701.97</v>
          </cell>
          <cell r="AW535">
            <v>24988.06</v>
          </cell>
          <cell r="AX535">
            <v>0</v>
          </cell>
          <cell r="AY535">
            <v>26701.97</v>
          </cell>
          <cell r="AZ535">
            <v>1919.82</v>
          </cell>
          <cell r="BE535">
            <v>103065.05</v>
          </cell>
        </row>
        <row r="536">
          <cell r="A536" t="str">
            <v>FEB 2018</v>
          </cell>
          <cell r="B536" t="str">
            <v>LGUM_204</v>
          </cell>
          <cell r="D536" t="str">
            <v>Residential Customers</v>
          </cell>
          <cell r="E536">
            <v>7269</v>
          </cell>
          <cell r="F536">
            <v>1980</v>
          </cell>
          <cell r="L536">
            <v>762.33</v>
          </cell>
          <cell r="M536">
            <v>-3.86</v>
          </cell>
          <cell r="Q536">
            <v>0</v>
          </cell>
          <cell r="S536">
            <v>717.62</v>
          </cell>
          <cell r="AW536">
            <v>671.59</v>
          </cell>
          <cell r="AX536">
            <v>0</v>
          </cell>
          <cell r="AY536">
            <v>717.62</v>
          </cell>
          <cell r="AZ536">
            <v>51.57</v>
          </cell>
          <cell r="BE536">
            <v>121152.67000000001</v>
          </cell>
        </row>
        <row r="537">
          <cell r="A537" t="str">
            <v>FEB 2018</v>
          </cell>
          <cell r="B537" t="str">
            <v>LGUM_204</v>
          </cell>
          <cell r="D537" t="str">
            <v>Small Commercial Customers</v>
          </cell>
          <cell r="E537">
            <v>56756</v>
          </cell>
          <cell r="F537">
            <v>6695.36</v>
          </cell>
          <cell r="L537">
            <v>4334.3599999999997</v>
          </cell>
          <cell r="M537">
            <v>-29.9</v>
          </cell>
          <cell r="Q537">
            <v>0</v>
          </cell>
          <cell r="S537">
            <v>5760.88</v>
          </cell>
          <cell r="AW537">
            <v>5389.76</v>
          </cell>
          <cell r="AX537">
            <v>0</v>
          </cell>
          <cell r="AY537">
            <v>5760.88</v>
          </cell>
          <cell r="AZ537">
            <v>414.13</v>
          </cell>
          <cell r="BE537">
            <v>658110.39</v>
          </cell>
        </row>
        <row r="538">
          <cell r="A538" t="str">
            <v>FEB 2018</v>
          </cell>
          <cell r="B538" t="str">
            <v>LGUM_204</v>
          </cell>
          <cell r="D538" t="str">
            <v>Street Lights Customers</v>
          </cell>
          <cell r="E538">
            <v>112107</v>
          </cell>
          <cell r="F538">
            <v>270</v>
          </cell>
          <cell r="L538">
            <v>296.8</v>
          </cell>
          <cell r="M538">
            <v>-59.39</v>
          </cell>
          <cell r="Q538">
            <v>0</v>
          </cell>
          <cell r="S538">
            <v>10947.5</v>
          </cell>
          <cell r="AW538">
            <v>10246.209999999999</v>
          </cell>
          <cell r="AX538">
            <v>0</v>
          </cell>
          <cell r="AY538">
            <v>10947.5</v>
          </cell>
          <cell r="AZ538">
            <v>786.48</v>
          </cell>
          <cell r="BE538">
            <v>40733.550000000003</v>
          </cell>
        </row>
        <row r="539">
          <cell r="A539" t="str">
            <v>FEB 2018</v>
          </cell>
          <cell r="B539" t="str">
            <v>LGUM_206</v>
          </cell>
          <cell r="D539" t="str">
            <v>Public Authorities Customers</v>
          </cell>
          <cell r="E539">
            <v>1486</v>
          </cell>
          <cell r="F539">
            <v>3330</v>
          </cell>
          <cell r="L539">
            <v>1547.87</v>
          </cell>
          <cell r="M539">
            <v>-0.8</v>
          </cell>
          <cell r="Q539">
            <v>0</v>
          </cell>
          <cell r="S539">
            <v>476.28</v>
          </cell>
          <cell r="AW539">
            <v>443.2</v>
          </cell>
          <cell r="AX539">
            <v>0</v>
          </cell>
          <cell r="AY539">
            <v>476.28</v>
          </cell>
          <cell r="AZ539">
            <v>34.22</v>
          </cell>
          <cell r="BE539">
            <v>251132.7</v>
          </cell>
        </row>
        <row r="540">
          <cell r="A540" t="str">
            <v>FEB 2018</v>
          </cell>
          <cell r="B540" t="str">
            <v>LGUM_206</v>
          </cell>
          <cell r="D540" t="str">
            <v>Residential Customers</v>
          </cell>
          <cell r="E540">
            <v>1919888</v>
          </cell>
          <cell r="F540">
            <v>3501</v>
          </cell>
          <cell r="L540">
            <v>1076.79</v>
          </cell>
          <cell r="M540">
            <v>0</v>
          </cell>
          <cell r="Q540">
            <v>0</v>
          </cell>
          <cell r="S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E540">
            <v>184858.98</v>
          </cell>
        </row>
        <row r="541">
          <cell r="A541" t="str">
            <v>FEB 2018</v>
          </cell>
          <cell r="B541" t="str">
            <v>LGUM_206</v>
          </cell>
          <cell r="D541" t="str">
            <v>Small Commercial Customers</v>
          </cell>
          <cell r="E541">
            <v>1004</v>
          </cell>
          <cell r="F541">
            <v>1650</v>
          </cell>
          <cell r="L541">
            <v>1555.75</v>
          </cell>
          <cell r="M541">
            <v>-0.54</v>
          </cell>
          <cell r="Q541">
            <v>0</v>
          </cell>
          <cell r="S541">
            <v>312.52999999999997</v>
          </cell>
          <cell r="AW541">
            <v>290.85000000000002</v>
          </cell>
          <cell r="AX541">
            <v>0</v>
          </cell>
          <cell r="AY541">
            <v>312.52999999999997</v>
          </cell>
          <cell r="AZ541">
            <v>22.45</v>
          </cell>
          <cell r="BE541">
            <v>205838.09</v>
          </cell>
        </row>
        <row r="542">
          <cell r="A542" t="str">
            <v>FEB 2018</v>
          </cell>
          <cell r="B542" t="str">
            <v>LGUM_206</v>
          </cell>
          <cell r="D542" t="str">
            <v>Street Lights Customers</v>
          </cell>
          <cell r="E542">
            <v>875</v>
          </cell>
          <cell r="F542">
            <v>7590</v>
          </cell>
          <cell r="L542">
            <v>6915.53</v>
          </cell>
          <cell r="M542">
            <v>-0.47</v>
          </cell>
          <cell r="Q542">
            <v>0</v>
          </cell>
          <cell r="S542">
            <v>282.79000000000002</v>
          </cell>
          <cell r="AW542">
            <v>263.14999999999998</v>
          </cell>
          <cell r="AX542">
            <v>0</v>
          </cell>
          <cell r="AY542">
            <v>282.79000000000002</v>
          </cell>
          <cell r="AZ542">
            <v>20.309999999999999</v>
          </cell>
          <cell r="BE542">
            <v>808161.55</v>
          </cell>
        </row>
        <row r="543">
          <cell r="A543" t="str">
            <v>FEB 2018</v>
          </cell>
          <cell r="B543" t="str">
            <v>LGUM_207</v>
          </cell>
          <cell r="D543" t="str">
            <v>Industrial Customers</v>
          </cell>
          <cell r="E543">
            <v>510</v>
          </cell>
          <cell r="F543">
            <v>1650</v>
          </cell>
          <cell r="L543">
            <v>859.6</v>
          </cell>
          <cell r="M543">
            <v>-0.27</v>
          </cell>
          <cell r="Q543">
            <v>0</v>
          </cell>
          <cell r="S543">
            <v>55.14</v>
          </cell>
          <cell r="AW543">
            <v>51.57</v>
          </cell>
          <cell r="AX543">
            <v>0</v>
          </cell>
          <cell r="AY543">
            <v>55.14</v>
          </cell>
          <cell r="AZ543">
            <v>3.96</v>
          </cell>
          <cell r="BE543">
            <v>100842.26999999999</v>
          </cell>
        </row>
        <row r="544">
          <cell r="A544" t="str">
            <v>FEB 2018</v>
          </cell>
          <cell r="B544" t="str">
            <v>LGUM_207</v>
          </cell>
          <cell r="D544" t="str">
            <v>Large Commercial Customers</v>
          </cell>
          <cell r="E544">
            <v>30448</v>
          </cell>
          <cell r="F544">
            <v>14190</v>
          </cell>
          <cell r="L544">
            <v>26149.46</v>
          </cell>
          <cell r="M544">
            <v>-14.9</v>
          </cell>
          <cell r="Q544">
            <v>0</v>
          </cell>
          <cell r="S544">
            <v>3296.78</v>
          </cell>
          <cell r="AW544">
            <v>3080.61</v>
          </cell>
          <cell r="AX544">
            <v>0</v>
          </cell>
          <cell r="AY544">
            <v>3296.78</v>
          </cell>
          <cell r="AZ544">
            <v>237.72</v>
          </cell>
          <cell r="BE544">
            <v>3048432.4699999997</v>
          </cell>
        </row>
        <row r="545">
          <cell r="A545" t="str">
            <v>FEB 2018</v>
          </cell>
          <cell r="B545" t="str">
            <v>LGUM_207</v>
          </cell>
          <cell r="D545" t="str">
            <v>Public Authorities Customers</v>
          </cell>
          <cell r="E545">
            <v>7899</v>
          </cell>
          <cell r="F545">
            <v>5280</v>
          </cell>
          <cell r="L545">
            <v>2016.04</v>
          </cell>
          <cell r="M545">
            <v>-2.04</v>
          </cell>
          <cell r="Q545">
            <v>0</v>
          </cell>
          <cell r="S545">
            <v>767.67</v>
          </cell>
          <cell r="AW545">
            <v>714.13</v>
          </cell>
          <cell r="AX545">
            <v>0</v>
          </cell>
          <cell r="AY545">
            <v>767.67</v>
          </cell>
          <cell r="AZ545">
            <v>56.76</v>
          </cell>
          <cell r="BE545">
            <v>315408.19</v>
          </cell>
        </row>
        <row r="546">
          <cell r="A546" t="str">
            <v>FEB 2018</v>
          </cell>
          <cell r="B546" t="str">
            <v>LGUM_207</v>
          </cell>
          <cell r="D546" t="str">
            <v>Residential Customers</v>
          </cell>
          <cell r="E546">
            <v>1603</v>
          </cell>
          <cell r="F546">
            <v>10400</v>
          </cell>
          <cell r="L546">
            <v>5280.86</v>
          </cell>
          <cell r="M546">
            <v>-0.84</v>
          </cell>
          <cell r="Q546">
            <v>0</v>
          </cell>
          <cell r="S546">
            <v>172.34</v>
          </cell>
          <cell r="AW546">
            <v>161.16</v>
          </cell>
          <cell r="AX546">
            <v>0</v>
          </cell>
          <cell r="AY546">
            <v>172.34</v>
          </cell>
          <cell r="AZ546">
            <v>12.39</v>
          </cell>
          <cell r="BE546">
            <v>761191.98</v>
          </cell>
        </row>
        <row r="547">
          <cell r="A547" t="str">
            <v>FEB 2018</v>
          </cell>
          <cell r="B547" t="str">
            <v>LGUM_207</v>
          </cell>
          <cell r="D547" t="str">
            <v>Small Commercial Customers</v>
          </cell>
          <cell r="E547">
            <v>57810</v>
          </cell>
          <cell r="F547">
            <v>25307.64</v>
          </cell>
          <cell r="L547">
            <v>14608.5</v>
          </cell>
          <cell r="M547">
            <v>-29.99</v>
          </cell>
          <cell r="Q547">
            <v>0</v>
          </cell>
          <cell r="S547">
            <v>6571.48</v>
          </cell>
          <cell r="AW547">
            <v>6142.01</v>
          </cell>
          <cell r="AX547">
            <v>0</v>
          </cell>
          <cell r="AY547">
            <v>6571.48</v>
          </cell>
          <cell r="AZ547">
            <v>472.63</v>
          </cell>
          <cell r="BE547">
            <v>1974140.9300000002</v>
          </cell>
        </row>
        <row r="548">
          <cell r="A548" t="str">
            <v>FEB 2018</v>
          </cell>
          <cell r="B548" t="str">
            <v>LGUM_207</v>
          </cell>
          <cell r="D548" t="str">
            <v>Street Lights Customers</v>
          </cell>
          <cell r="E548">
            <v>7653</v>
          </cell>
          <cell r="F548">
            <v>1000</v>
          </cell>
          <cell r="L548">
            <v>413.79</v>
          </cell>
          <cell r="M548">
            <v>-4.0199999999999996</v>
          </cell>
          <cell r="Q548">
            <v>0</v>
          </cell>
          <cell r="S548">
            <v>834.18</v>
          </cell>
          <cell r="AW548">
            <v>780.03</v>
          </cell>
          <cell r="AX548">
            <v>0</v>
          </cell>
          <cell r="AY548">
            <v>834.18</v>
          </cell>
          <cell r="AZ548">
            <v>59.94</v>
          </cell>
          <cell r="BE548">
            <v>57306.92</v>
          </cell>
        </row>
        <row r="549">
          <cell r="A549" t="str">
            <v>FEB 2018</v>
          </cell>
          <cell r="B549" t="str">
            <v>LGUM_208</v>
          </cell>
          <cell r="D549" t="str">
            <v>Large Commercial Customers</v>
          </cell>
          <cell r="E549">
            <v>784</v>
          </cell>
          <cell r="F549">
            <v>15800</v>
          </cell>
          <cell r="L549">
            <v>5391</v>
          </cell>
          <cell r="M549">
            <v>-0.4</v>
          </cell>
          <cell r="Q549">
            <v>0</v>
          </cell>
          <cell r="S549">
            <v>168.09</v>
          </cell>
          <cell r="AW549">
            <v>156.6</v>
          </cell>
          <cell r="AX549">
            <v>0</v>
          </cell>
          <cell r="AY549">
            <v>168.09</v>
          </cell>
          <cell r="AZ549">
            <v>12.07</v>
          </cell>
          <cell r="BE549">
            <v>816795.8</v>
          </cell>
        </row>
        <row r="550">
          <cell r="A550" t="str">
            <v>FEB 2018</v>
          </cell>
          <cell r="B550" t="str">
            <v>LGUM_208</v>
          </cell>
          <cell r="D550" t="str">
            <v>Public Authorities Customers</v>
          </cell>
          <cell r="E550">
            <v>47120</v>
          </cell>
          <cell r="F550">
            <v>26520</v>
          </cell>
          <cell r="L550">
            <v>11699.09</v>
          </cell>
          <cell r="M550">
            <v>-24.69</v>
          </cell>
          <cell r="Q550">
            <v>0</v>
          </cell>
          <cell r="S550">
            <v>10336</v>
          </cell>
          <cell r="AW550">
            <v>9628.5400000000009</v>
          </cell>
          <cell r="AX550">
            <v>0</v>
          </cell>
          <cell r="AY550">
            <v>10336</v>
          </cell>
          <cell r="AZ550">
            <v>742.94</v>
          </cell>
          <cell r="BE550">
            <v>1622993.19</v>
          </cell>
        </row>
        <row r="551">
          <cell r="A551" t="str">
            <v>FEB 2018</v>
          </cell>
          <cell r="B551" t="str">
            <v>LGUM_208</v>
          </cell>
          <cell r="D551" t="str">
            <v>Residential Customers</v>
          </cell>
          <cell r="E551">
            <v>2012</v>
          </cell>
          <cell r="F551">
            <v>330</v>
          </cell>
          <cell r="L551">
            <v>78.22</v>
          </cell>
          <cell r="M551">
            <v>-1</v>
          </cell>
          <cell r="Q551">
            <v>0</v>
          </cell>
          <cell r="S551">
            <v>420.23</v>
          </cell>
          <cell r="AW551">
            <v>391.5</v>
          </cell>
          <cell r="AX551">
            <v>0</v>
          </cell>
          <cell r="AY551">
            <v>420.23</v>
          </cell>
          <cell r="AZ551">
            <v>30.23</v>
          </cell>
          <cell r="BE551">
            <v>10468.950000000001</v>
          </cell>
        </row>
        <row r="552">
          <cell r="A552" t="str">
            <v>FEB 2018</v>
          </cell>
          <cell r="B552" t="str">
            <v>LGUM_208</v>
          </cell>
          <cell r="D552" t="str">
            <v>Small Commercial Customers</v>
          </cell>
          <cell r="E552">
            <v>22894</v>
          </cell>
          <cell r="M552">
            <v>-12.1</v>
          </cell>
          <cell r="Q552">
            <v>0</v>
          </cell>
          <cell r="S552">
            <v>5034.22</v>
          </cell>
          <cell r="AW552">
            <v>4689.8999999999996</v>
          </cell>
          <cell r="AX552">
            <v>0</v>
          </cell>
          <cell r="AY552">
            <v>5034.22</v>
          </cell>
          <cell r="AZ552">
            <v>361.69</v>
          </cell>
          <cell r="BE552">
            <v>0</v>
          </cell>
        </row>
        <row r="553">
          <cell r="A553" t="str">
            <v>FEB 2018</v>
          </cell>
          <cell r="B553" t="str">
            <v>LGUM_208</v>
          </cell>
          <cell r="D553" t="str">
            <v>Street Lights Customers</v>
          </cell>
          <cell r="E553">
            <v>23869</v>
          </cell>
          <cell r="M553">
            <v>-12.45</v>
          </cell>
          <cell r="Q553">
            <v>0</v>
          </cell>
          <cell r="S553">
            <v>5258.99</v>
          </cell>
          <cell r="AW553">
            <v>4898.8</v>
          </cell>
          <cell r="AX553">
            <v>0</v>
          </cell>
          <cell r="AY553">
            <v>5258.99</v>
          </cell>
          <cell r="AZ553">
            <v>378.1</v>
          </cell>
          <cell r="BE553">
            <v>0</v>
          </cell>
        </row>
        <row r="554">
          <cell r="A554" t="str">
            <v>FEB 2018</v>
          </cell>
          <cell r="B554" t="str">
            <v>LGUM_209</v>
          </cell>
          <cell r="D554" t="str">
            <v>Large Commercial Customers</v>
          </cell>
          <cell r="E554">
            <v>414</v>
          </cell>
          <cell r="M554">
            <v>-0.22</v>
          </cell>
          <cell r="Q554">
            <v>0</v>
          </cell>
          <cell r="S554">
            <v>33.81</v>
          </cell>
          <cell r="AW554">
            <v>31.69</v>
          </cell>
          <cell r="AX554">
            <v>0</v>
          </cell>
          <cell r="AY554">
            <v>33.81</v>
          </cell>
          <cell r="AZ554">
            <v>2.4300000000000002</v>
          </cell>
          <cell r="BE554">
            <v>0</v>
          </cell>
        </row>
        <row r="555">
          <cell r="A555" t="str">
            <v>FEB 2018</v>
          </cell>
          <cell r="B555" t="str">
            <v>LGUM_209</v>
          </cell>
          <cell r="D555" t="str">
            <v>Public Authorities Customers</v>
          </cell>
          <cell r="E555">
            <v>396</v>
          </cell>
          <cell r="M555">
            <v>-0.21</v>
          </cell>
          <cell r="Q555">
            <v>0</v>
          </cell>
          <cell r="S555">
            <v>32.61</v>
          </cell>
          <cell r="AW555">
            <v>30.57</v>
          </cell>
          <cell r="AX555">
            <v>0</v>
          </cell>
          <cell r="AY555">
            <v>32.61</v>
          </cell>
          <cell r="AZ555">
            <v>2.34</v>
          </cell>
          <cell r="BE555">
            <v>0</v>
          </cell>
        </row>
        <row r="556">
          <cell r="A556" t="str">
            <v>FEB 2018</v>
          </cell>
          <cell r="B556" t="str">
            <v>LGUM_209</v>
          </cell>
          <cell r="D556" t="str">
            <v>Small Commercial Customers</v>
          </cell>
          <cell r="E556">
            <v>9136</v>
          </cell>
          <cell r="M556">
            <v>-4.84</v>
          </cell>
          <cell r="Q556">
            <v>0</v>
          </cell>
          <cell r="S556">
            <v>751.85</v>
          </cell>
          <cell r="AW556">
            <v>704.79</v>
          </cell>
          <cell r="AX556">
            <v>0</v>
          </cell>
          <cell r="AY556">
            <v>751.85</v>
          </cell>
          <cell r="AZ556">
            <v>54</v>
          </cell>
          <cell r="BE556">
            <v>0</v>
          </cell>
        </row>
        <row r="557">
          <cell r="A557" t="str">
            <v>FEB 2018</v>
          </cell>
          <cell r="B557" t="str">
            <v>LGUM_210</v>
          </cell>
          <cell r="D557" t="str">
            <v>Industrial Customers</v>
          </cell>
          <cell r="E557">
            <v>1255</v>
          </cell>
          <cell r="M557">
            <v>-0.66</v>
          </cell>
          <cell r="Q557">
            <v>0</v>
          </cell>
          <cell r="S557">
            <v>101.76</v>
          </cell>
          <cell r="AW557">
            <v>95.4</v>
          </cell>
          <cell r="AX557">
            <v>0</v>
          </cell>
          <cell r="AY557">
            <v>101.76</v>
          </cell>
          <cell r="AZ557">
            <v>7.31</v>
          </cell>
          <cell r="BE557">
            <v>0</v>
          </cell>
        </row>
        <row r="558">
          <cell r="A558" t="str">
            <v>FEB 2018</v>
          </cell>
          <cell r="B558" t="str">
            <v>LGUM_210</v>
          </cell>
          <cell r="D558" t="str">
            <v>Large Commercial Customers</v>
          </cell>
          <cell r="E558">
            <v>23107</v>
          </cell>
          <cell r="F558">
            <v>31.5</v>
          </cell>
          <cell r="L558">
            <v>5.15</v>
          </cell>
          <cell r="M558">
            <v>-12.24</v>
          </cell>
          <cell r="Q558">
            <v>0</v>
          </cell>
          <cell r="S558">
            <v>2000.48</v>
          </cell>
          <cell r="AW558">
            <v>1874.33</v>
          </cell>
          <cell r="AX558">
            <v>0</v>
          </cell>
          <cell r="AY558">
            <v>2000.48</v>
          </cell>
          <cell r="AZ558">
            <v>143.72</v>
          </cell>
          <cell r="BE558">
            <v>362.88</v>
          </cell>
        </row>
        <row r="559">
          <cell r="A559" t="str">
            <v>FEB 2018</v>
          </cell>
          <cell r="B559" t="str">
            <v>LGUM_210</v>
          </cell>
          <cell r="D559" t="str">
            <v>Public Authorities Customers</v>
          </cell>
          <cell r="E559">
            <v>3359</v>
          </cell>
          <cell r="F559">
            <v>704.82</v>
          </cell>
          <cell r="L559">
            <v>56.55</v>
          </cell>
          <cell r="M559">
            <v>-1.77</v>
          </cell>
          <cell r="Q559">
            <v>0</v>
          </cell>
          <cell r="S559">
            <v>271.35000000000002</v>
          </cell>
          <cell r="AW559">
            <v>254.4</v>
          </cell>
          <cell r="AX559">
            <v>0</v>
          </cell>
          <cell r="AY559">
            <v>271.35000000000002</v>
          </cell>
          <cell r="AZ559">
            <v>19.5</v>
          </cell>
          <cell r="BE559">
            <v>4338.6400000000003</v>
          </cell>
        </row>
        <row r="560">
          <cell r="A560" t="str">
            <v>FEB 2018</v>
          </cell>
          <cell r="B560" t="str">
            <v>LGUM_210</v>
          </cell>
          <cell r="D560" t="str">
            <v>Small Commercial Customers</v>
          </cell>
          <cell r="E560">
            <v>63786</v>
          </cell>
          <cell r="F560">
            <v>100.8</v>
          </cell>
          <cell r="L560">
            <v>22.95</v>
          </cell>
          <cell r="M560">
            <v>-32.58</v>
          </cell>
          <cell r="Q560">
            <v>0</v>
          </cell>
          <cell r="S560">
            <v>5319.62</v>
          </cell>
          <cell r="AW560">
            <v>4983.41</v>
          </cell>
          <cell r="AX560">
            <v>0</v>
          </cell>
          <cell r="AY560">
            <v>5319.62</v>
          </cell>
          <cell r="AZ560">
            <v>383</v>
          </cell>
          <cell r="BE560">
            <v>1577.79</v>
          </cell>
        </row>
        <row r="561">
          <cell r="A561" t="str">
            <v>FEB 2018</v>
          </cell>
          <cell r="B561" t="str">
            <v>LGUM_210</v>
          </cell>
          <cell r="D561" t="str">
            <v>Street Lights Customers</v>
          </cell>
          <cell r="E561">
            <v>10685</v>
          </cell>
          <cell r="F561">
            <v>604.79999999999995</v>
          </cell>
          <cell r="L561">
            <v>104.65</v>
          </cell>
          <cell r="M561">
            <v>-5.55</v>
          </cell>
          <cell r="Q561">
            <v>0</v>
          </cell>
          <cell r="S561">
            <v>880.05</v>
          </cell>
          <cell r="AW561">
            <v>824.72</v>
          </cell>
          <cell r="AX561">
            <v>0</v>
          </cell>
          <cell r="AY561">
            <v>880.05</v>
          </cell>
          <cell r="AZ561">
            <v>63.3</v>
          </cell>
          <cell r="BE561">
            <v>7340.4299999999994</v>
          </cell>
        </row>
        <row r="562">
          <cell r="A562" t="str">
            <v>FEB 2018</v>
          </cell>
          <cell r="B562" t="str">
            <v>LGUM_252</v>
          </cell>
          <cell r="D562" t="str">
            <v>Industrial Customers</v>
          </cell>
          <cell r="E562">
            <v>1532</v>
          </cell>
          <cell r="F562">
            <v>90</v>
          </cell>
          <cell r="L562">
            <v>0.96</v>
          </cell>
          <cell r="M562">
            <v>-0.82</v>
          </cell>
          <cell r="Q562">
            <v>0</v>
          </cell>
          <cell r="S562">
            <v>284</v>
          </cell>
          <cell r="AW562">
            <v>264.77</v>
          </cell>
          <cell r="AX562">
            <v>0</v>
          </cell>
          <cell r="AY562">
            <v>284</v>
          </cell>
          <cell r="AZ562">
            <v>20.399999999999999</v>
          </cell>
          <cell r="BE562">
            <v>261.71000000000004</v>
          </cell>
        </row>
        <row r="563">
          <cell r="A563" t="str">
            <v>FEB 2018</v>
          </cell>
          <cell r="B563" t="str">
            <v>LGUM_252</v>
          </cell>
          <cell r="D563" t="str">
            <v>Large Commercial Customers</v>
          </cell>
          <cell r="E563">
            <v>8933</v>
          </cell>
          <cell r="F563">
            <v>360</v>
          </cell>
          <cell r="L563">
            <v>9.34</v>
          </cell>
          <cell r="M563">
            <v>-4.5999999999999996</v>
          </cell>
          <cell r="Q563">
            <v>0</v>
          </cell>
          <cell r="S563">
            <v>1481.66</v>
          </cell>
          <cell r="AW563">
            <v>1381.89</v>
          </cell>
          <cell r="AX563">
            <v>0</v>
          </cell>
          <cell r="AY563">
            <v>1481.66</v>
          </cell>
          <cell r="AZ563">
            <v>106.49</v>
          </cell>
          <cell r="BE563">
            <v>3184.91</v>
          </cell>
        </row>
        <row r="564">
          <cell r="A564" t="str">
            <v>FEB 2018</v>
          </cell>
          <cell r="B564" t="str">
            <v>LGUM_252</v>
          </cell>
          <cell r="D564" t="str">
            <v>Public Authorities Customers</v>
          </cell>
          <cell r="E564">
            <v>97325</v>
          </cell>
          <cell r="F564">
            <v>270</v>
          </cell>
          <cell r="L564">
            <v>44.81</v>
          </cell>
          <cell r="M564">
            <v>-27.85</v>
          </cell>
          <cell r="Q564">
            <v>0</v>
          </cell>
          <cell r="S564">
            <v>14315.52</v>
          </cell>
          <cell r="AW564">
            <v>13304.03</v>
          </cell>
          <cell r="AX564">
            <v>0</v>
          </cell>
          <cell r="AY564">
            <v>14315.52</v>
          </cell>
          <cell r="AZ564">
            <v>1054.6199999999999</v>
          </cell>
          <cell r="BE564">
            <v>7600.46</v>
          </cell>
        </row>
        <row r="565">
          <cell r="A565" t="str">
            <v>FEB 2018</v>
          </cell>
          <cell r="B565" t="str">
            <v>LGUM_252</v>
          </cell>
          <cell r="D565" t="str">
            <v>Residential Customers</v>
          </cell>
          <cell r="E565">
            <v>87507</v>
          </cell>
          <cell r="F565">
            <v>180</v>
          </cell>
          <cell r="L565">
            <v>39.33</v>
          </cell>
          <cell r="M565">
            <v>-45.09</v>
          </cell>
          <cell r="Q565">
            <v>0</v>
          </cell>
          <cell r="S565">
            <v>13897.28</v>
          </cell>
          <cell r="AW565">
            <v>12965.74</v>
          </cell>
          <cell r="AX565">
            <v>0</v>
          </cell>
          <cell r="AY565">
            <v>13897.28</v>
          </cell>
          <cell r="AZ565">
            <v>998.88</v>
          </cell>
          <cell r="BE565">
            <v>5849.5499999999993</v>
          </cell>
        </row>
        <row r="566">
          <cell r="A566" t="str">
            <v>FEB 2018</v>
          </cell>
          <cell r="B566" t="str">
            <v>LGUM_252</v>
          </cell>
          <cell r="D566" t="str">
            <v>Small Commercial Customers</v>
          </cell>
          <cell r="E566">
            <v>25715</v>
          </cell>
          <cell r="F566">
            <v>4590</v>
          </cell>
          <cell r="L566">
            <v>1419.09</v>
          </cell>
          <cell r="M566">
            <v>-13.22</v>
          </cell>
          <cell r="Q566">
            <v>0</v>
          </cell>
          <cell r="S566">
            <v>4122.09</v>
          </cell>
          <cell r="AW566">
            <v>3845.1</v>
          </cell>
          <cell r="AX566">
            <v>0</v>
          </cell>
          <cell r="AY566">
            <v>4122.09</v>
          </cell>
          <cell r="AZ566">
            <v>296.3</v>
          </cell>
          <cell r="BE566">
            <v>233588.74</v>
          </cell>
        </row>
        <row r="567">
          <cell r="A567" t="str">
            <v>FEB 2018</v>
          </cell>
          <cell r="B567" t="str">
            <v>LGUM_252</v>
          </cell>
          <cell r="D567" t="str">
            <v>Street Lights Customers</v>
          </cell>
          <cell r="E567">
            <v>36987</v>
          </cell>
          <cell r="F567">
            <v>360</v>
          </cell>
          <cell r="L567">
            <v>89.2</v>
          </cell>
          <cell r="M567">
            <v>-19.510000000000002</v>
          </cell>
          <cell r="Q567">
            <v>0</v>
          </cell>
          <cell r="S567">
            <v>5692.13</v>
          </cell>
          <cell r="AW567">
            <v>5311.31</v>
          </cell>
          <cell r="AX567">
            <v>0</v>
          </cell>
          <cell r="AY567">
            <v>5692.13</v>
          </cell>
          <cell r="AZ567">
            <v>408.95</v>
          </cell>
          <cell r="BE567">
            <v>15175.06</v>
          </cell>
        </row>
        <row r="568">
          <cell r="A568" t="str">
            <v>FEB 2018</v>
          </cell>
          <cell r="B568" t="str">
            <v>LGUM_266</v>
          </cell>
          <cell r="D568" t="str">
            <v>Industrial Customers</v>
          </cell>
          <cell r="E568">
            <v>110</v>
          </cell>
          <cell r="F568">
            <v>1350</v>
          </cell>
          <cell r="L568">
            <v>413.87</v>
          </cell>
          <cell r="M568">
            <v>-0.05</v>
          </cell>
          <cell r="Q568">
            <v>0</v>
          </cell>
          <cell r="S568">
            <v>32.61</v>
          </cell>
          <cell r="AW568">
            <v>30.35</v>
          </cell>
          <cell r="AX568">
            <v>0</v>
          </cell>
          <cell r="AY568">
            <v>32.61</v>
          </cell>
          <cell r="AZ568">
            <v>2.34</v>
          </cell>
          <cell r="BE568">
            <v>76904.239999999991</v>
          </cell>
        </row>
        <row r="569">
          <cell r="A569" t="str">
            <v>FEB 2018</v>
          </cell>
          <cell r="B569" t="str">
            <v>LGUM_266</v>
          </cell>
          <cell r="D569" t="str">
            <v>Large Commercial Customers</v>
          </cell>
          <cell r="E569">
            <v>3937</v>
          </cell>
          <cell r="F569">
            <v>13600</v>
          </cell>
          <cell r="L569">
            <v>4982.84</v>
          </cell>
          <cell r="M569">
            <v>-2.0699999999999998</v>
          </cell>
          <cell r="Q569">
            <v>0</v>
          </cell>
          <cell r="S569">
            <v>1075.82</v>
          </cell>
          <cell r="AW569">
            <v>1001.55</v>
          </cell>
          <cell r="AX569">
            <v>0</v>
          </cell>
          <cell r="AY569">
            <v>1075.82</v>
          </cell>
          <cell r="AZ569">
            <v>77.260000000000005</v>
          </cell>
          <cell r="BE569">
            <v>762965.9</v>
          </cell>
        </row>
        <row r="570">
          <cell r="A570" t="str">
            <v>FEB 2018</v>
          </cell>
          <cell r="B570" t="str">
            <v>LGUM_266</v>
          </cell>
          <cell r="D570" t="str">
            <v>Public Authorities Customers</v>
          </cell>
          <cell r="E570">
            <v>119683</v>
          </cell>
          <cell r="F570">
            <v>600</v>
          </cell>
          <cell r="L570">
            <v>340.22</v>
          </cell>
          <cell r="M570">
            <v>-53.7</v>
          </cell>
          <cell r="Q570">
            <v>0</v>
          </cell>
          <cell r="S570">
            <v>34470.22</v>
          </cell>
          <cell r="AW570">
            <v>32051.59</v>
          </cell>
          <cell r="AX570">
            <v>0</v>
          </cell>
          <cell r="AY570">
            <v>34470.22</v>
          </cell>
          <cell r="AZ570">
            <v>2496.9699999999998</v>
          </cell>
          <cell r="BE570">
            <v>45224.070000000007</v>
          </cell>
        </row>
        <row r="571">
          <cell r="A571" t="str">
            <v>FEB 2018</v>
          </cell>
          <cell r="B571" t="str">
            <v>LGUM_266</v>
          </cell>
          <cell r="D571" t="str">
            <v>Residential Customers</v>
          </cell>
          <cell r="E571">
            <v>5856</v>
          </cell>
          <cell r="M571">
            <v>-3.11</v>
          </cell>
          <cell r="P571">
            <v>-22906.880000000001</v>
          </cell>
          <cell r="Q571">
            <v>0</v>
          </cell>
          <cell r="S571">
            <v>1630.12</v>
          </cell>
          <cell r="AW571">
            <v>1517.5</v>
          </cell>
          <cell r="AX571">
            <v>0</v>
          </cell>
          <cell r="AY571">
            <v>1630.12</v>
          </cell>
          <cell r="AZ571">
            <v>117.09</v>
          </cell>
          <cell r="BE571">
            <v>0</v>
          </cell>
        </row>
        <row r="572">
          <cell r="A572" t="str">
            <v>FEB 2018</v>
          </cell>
          <cell r="B572" t="str">
            <v>LGUM_266</v>
          </cell>
          <cell r="D572" t="str">
            <v>Small Commercial Customers</v>
          </cell>
          <cell r="E572">
            <v>32670</v>
          </cell>
          <cell r="M572">
            <v>-17.2</v>
          </cell>
          <cell r="P572">
            <v>-1116663.3600000001</v>
          </cell>
          <cell r="Q572">
            <v>0</v>
          </cell>
          <cell r="S572">
            <v>9137.84</v>
          </cell>
          <cell r="AW572">
            <v>8505.84</v>
          </cell>
          <cell r="AX572">
            <v>0</v>
          </cell>
          <cell r="AY572">
            <v>9137.84</v>
          </cell>
          <cell r="AZ572">
            <v>656.72</v>
          </cell>
          <cell r="BE572">
            <v>0</v>
          </cell>
        </row>
        <row r="573">
          <cell r="A573" t="str">
            <v>FEB 2018</v>
          </cell>
          <cell r="B573" t="str">
            <v>LGUM_266</v>
          </cell>
          <cell r="D573" t="str">
            <v>Street Lights Customers</v>
          </cell>
          <cell r="E573">
            <v>43411</v>
          </cell>
          <cell r="M573">
            <v>-22.43</v>
          </cell>
          <cell r="P573">
            <v>-29924.62</v>
          </cell>
          <cell r="Q573">
            <v>0</v>
          </cell>
          <cell r="S573">
            <v>12451.21</v>
          </cell>
          <cell r="AW573">
            <v>11587.88</v>
          </cell>
          <cell r="AX573">
            <v>0</v>
          </cell>
          <cell r="AY573">
            <v>12451.21</v>
          </cell>
          <cell r="AZ573">
            <v>895.61</v>
          </cell>
          <cell r="BE573">
            <v>0</v>
          </cell>
        </row>
        <row r="574">
          <cell r="A574" t="str">
            <v>FEB 2018</v>
          </cell>
          <cell r="B574" t="str">
            <v>LGUM_267</v>
          </cell>
          <cell r="D574" t="str">
            <v>Large Commercial Customers</v>
          </cell>
          <cell r="E574">
            <v>39875</v>
          </cell>
          <cell r="M574">
            <v>-21.13</v>
          </cell>
          <cell r="P574">
            <v>-65090.65</v>
          </cell>
          <cell r="Q574">
            <v>0</v>
          </cell>
          <cell r="S574">
            <v>7916.74</v>
          </cell>
          <cell r="AW574">
            <v>7378.32</v>
          </cell>
          <cell r="AX574">
            <v>0</v>
          </cell>
          <cell r="AY574">
            <v>7916.74</v>
          </cell>
          <cell r="AZ574">
            <v>568.72</v>
          </cell>
          <cell r="BE574">
            <v>0</v>
          </cell>
        </row>
        <row r="575">
          <cell r="A575" t="str">
            <v>FEB 2018</v>
          </cell>
          <cell r="B575" t="str">
            <v>LGUM_267</v>
          </cell>
          <cell r="D575" t="str">
            <v>Public Authorities Customers</v>
          </cell>
          <cell r="E575">
            <v>94253</v>
          </cell>
          <cell r="F575">
            <v>2072.6999999999998</v>
          </cell>
          <cell r="L575">
            <v>0</v>
          </cell>
          <cell r="M575">
            <v>-47.63</v>
          </cell>
          <cell r="Q575">
            <v>0</v>
          </cell>
          <cell r="S575">
            <v>19378.669999999998</v>
          </cell>
          <cell r="AW575">
            <v>18051.849999999999</v>
          </cell>
          <cell r="AX575">
            <v>0</v>
          </cell>
          <cell r="AY575">
            <v>19378.669999999998</v>
          </cell>
          <cell r="AZ575">
            <v>1395.39</v>
          </cell>
          <cell r="BE575">
            <v>14341.009999999998</v>
          </cell>
        </row>
        <row r="576">
          <cell r="A576" t="str">
            <v>FEB 2018</v>
          </cell>
          <cell r="B576" t="str">
            <v>LGUM_267</v>
          </cell>
          <cell r="D576" t="str">
            <v>Residential Customers</v>
          </cell>
          <cell r="E576">
            <v>929</v>
          </cell>
          <cell r="F576">
            <v>31.5</v>
          </cell>
          <cell r="L576">
            <v>0</v>
          </cell>
          <cell r="M576">
            <v>-0.49</v>
          </cell>
          <cell r="Q576">
            <v>0</v>
          </cell>
          <cell r="S576">
            <v>185.85</v>
          </cell>
          <cell r="AW576">
            <v>173.2</v>
          </cell>
          <cell r="AX576">
            <v>0</v>
          </cell>
          <cell r="AY576">
            <v>185.85</v>
          </cell>
          <cell r="AZ576">
            <v>13.35</v>
          </cell>
          <cell r="BE576">
            <v>1470.73</v>
          </cell>
        </row>
        <row r="577">
          <cell r="A577" t="str">
            <v>FEB 2018</v>
          </cell>
          <cell r="B577" t="str">
            <v>LGUM_267</v>
          </cell>
          <cell r="D577" t="str">
            <v>Small Commercial Customers</v>
          </cell>
          <cell r="E577">
            <v>180982</v>
          </cell>
          <cell r="F577">
            <v>252</v>
          </cell>
          <cell r="L577">
            <v>0</v>
          </cell>
          <cell r="M577">
            <v>-92.07</v>
          </cell>
          <cell r="Q577">
            <v>0</v>
          </cell>
          <cell r="S577">
            <v>36596.339999999997</v>
          </cell>
          <cell r="AW577">
            <v>34093.93</v>
          </cell>
          <cell r="AX577">
            <v>0</v>
          </cell>
          <cell r="AY577">
            <v>36596.339999999997</v>
          </cell>
          <cell r="AZ577">
            <v>2634.81</v>
          </cell>
          <cell r="BE577">
            <v>1602.9</v>
          </cell>
        </row>
        <row r="578">
          <cell r="A578" t="str">
            <v>FEB 2018</v>
          </cell>
          <cell r="B578" t="str">
            <v>LGUM_267</v>
          </cell>
          <cell r="D578" t="str">
            <v>Street Lights Customers</v>
          </cell>
          <cell r="E578">
            <v>69498</v>
          </cell>
          <cell r="F578">
            <v>2047.5</v>
          </cell>
          <cell r="L578">
            <v>0</v>
          </cell>
          <cell r="M578">
            <v>-36.14</v>
          </cell>
          <cell r="Q578">
            <v>0</v>
          </cell>
          <cell r="S578">
            <v>14009.61</v>
          </cell>
          <cell r="AW578">
            <v>13053.98</v>
          </cell>
          <cell r="AX578">
            <v>0</v>
          </cell>
          <cell r="AY578">
            <v>14009.61</v>
          </cell>
          <cell r="AZ578">
            <v>1007.5</v>
          </cell>
          <cell r="BE578">
            <v>14678.12</v>
          </cell>
        </row>
        <row r="579">
          <cell r="A579" t="str">
            <v>FEB 2018</v>
          </cell>
          <cell r="B579" t="str">
            <v>LGUM_274</v>
          </cell>
          <cell r="D579" t="str">
            <v>Industrial Customers</v>
          </cell>
          <cell r="E579">
            <v>154</v>
          </cell>
          <cell r="F579">
            <v>19980.240000000002</v>
          </cell>
          <cell r="L579">
            <v>0</v>
          </cell>
          <cell r="M579">
            <v>-0.08</v>
          </cell>
          <cell r="Q579">
            <v>0</v>
          </cell>
          <cell r="S579">
            <v>64.19</v>
          </cell>
          <cell r="AW579">
            <v>59.7</v>
          </cell>
          <cell r="AX579">
            <v>0</v>
          </cell>
          <cell r="AY579">
            <v>64.19</v>
          </cell>
          <cell r="AZ579">
            <v>4.6100000000000003</v>
          </cell>
          <cell r="BE579">
            <v>506565.61</v>
          </cell>
        </row>
        <row r="580">
          <cell r="A580" t="str">
            <v>FEB 2018</v>
          </cell>
          <cell r="B580" t="str">
            <v>LGUM_274</v>
          </cell>
          <cell r="D580" t="str">
            <v>Large Commercial Customers</v>
          </cell>
          <cell r="E580">
            <v>7177</v>
          </cell>
          <cell r="F580">
            <v>100.8</v>
          </cell>
          <cell r="L580">
            <v>0</v>
          </cell>
          <cell r="M580">
            <v>-3.81</v>
          </cell>
          <cell r="Q580">
            <v>0</v>
          </cell>
          <cell r="S580">
            <v>2824.24</v>
          </cell>
          <cell r="AW580">
            <v>2626.8</v>
          </cell>
          <cell r="AX580">
            <v>0</v>
          </cell>
          <cell r="AY580">
            <v>2824.24</v>
          </cell>
          <cell r="AZ580">
            <v>202.88</v>
          </cell>
          <cell r="BE580">
            <v>1133.02</v>
          </cell>
        </row>
        <row r="581">
          <cell r="A581" t="str">
            <v>FEB 2018</v>
          </cell>
          <cell r="B581" t="str">
            <v>LGUM_274</v>
          </cell>
          <cell r="D581" t="str">
            <v>Public Authorities Customers</v>
          </cell>
          <cell r="E581">
            <v>328626</v>
          </cell>
          <cell r="F581">
            <v>1461.6</v>
          </cell>
          <cell r="L581">
            <v>0</v>
          </cell>
          <cell r="M581">
            <v>-171.86</v>
          </cell>
          <cell r="Q581">
            <v>0</v>
          </cell>
          <cell r="S581">
            <v>133225.07999999999</v>
          </cell>
          <cell r="AW581">
            <v>123892.11</v>
          </cell>
          <cell r="AX581">
            <v>0</v>
          </cell>
          <cell r="AY581">
            <v>133225.07999999999</v>
          </cell>
          <cell r="AZ581">
            <v>9579.23</v>
          </cell>
          <cell r="BE581">
            <v>38307.679999999993</v>
          </cell>
        </row>
        <row r="582">
          <cell r="A582" t="str">
            <v>FEB 2018</v>
          </cell>
          <cell r="B582" t="str">
            <v>LGUM_274</v>
          </cell>
          <cell r="D582" t="str">
            <v>Residential Customers</v>
          </cell>
          <cell r="E582">
            <v>23405</v>
          </cell>
          <cell r="F582">
            <v>50.4</v>
          </cell>
          <cell r="L582">
            <v>0</v>
          </cell>
          <cell r="M582">
            <v>-12.56</v>
          </cell>
          <cell r="Q582">
            <v>0</v>
          </cell>
          <cell r="S582">
            <v>9447.08</v>
          </cell>
          <cell r="AW582">
            <v>8785.85</v>
          </cell>
          <cell r="AX582">
            <v>0</v>
          </cell>
          <cell r="AY582">
            <v>9447.08</v>
          </cell>
          <cell r="AZ582">
            <v>678.93</v>
          </cell>
          <cell r="BE582">
            <v>108.92999999999999</v>
          </cell>
        </row>
        <row r="583">
          <cell r="A583" t="str">
            <v>FEB 2018</v>
          </cell>
          <cell r="B583" t="str">
            <v>LGUM_274</v>
          </cell>
          <cell r="D583" t="str">
            <v>Small Commercial Customers</v>
          </cell>
          <cell r="E583">
            <v>358492</v>
          </cell>
          <cell r="F583">
            <v>4888.8</v>
          </cell>
          <cell r="L583">
            <v>0</v>
          </cell>
          <cell r="M583">
            <v>-180.44</v>
          </cell>
          <cell r="Q583">
            <v>0</v>
          </cell>
          <cell r="S583">
            <v>142060.09</v>
          </cell>
          <cell r="AW583">
            <v>132088.10999999999</v>
          </cell>
          <cell r="AX583">
            <v>0</v>
          </cell>
          <cell r="AY583">
            <v>142060.09</v>
          </cell>
          <cell r="AZ583">
            <v>10232.08</v>
          </cell>
          <cell r="BE583">
            <v>84167.52</v>
          </cell>
        </row>
        <row r="584">
          <cell r="A584" t="str">
            <v>FEB 2018</v>
          </cell>
          <cell r="B584" t="str">
            <v>LGUM_274</v>
          </cell>
          <cell r="D584" t="str">
            <v>Street Lights Customers</v>
          </cell>
          <cell r="E584">
            <v>138586</v>
          </cell>
          <cell r="F584">
            <v>25500</v>
          </cell>
          <cell r="L584">
            <v>0</v>
          </cell>
          <cell r="M584">
            <v>-70.81</v>
          </cell>
          <cell r="Q584">
            <v>0</v>
          </cell>
          <cell r="S584">
            <v>54974.82</v>
          </cell>
          <cell r="AW584">
            <v>51118.78</v>
          </cell>
          <cell r="AX584">
            <v>0</v>
          </cell>
          <cell r="AY584">
            <v>54974.82</v>
          </cell>
          <cell r="AZ584">
            <v>3957.65</v>
          </cell>
          <cell r="BE584">
            <v>5991561.3000000007</v>
          </cell>
        </row>
        <row r="585">
          <cell r="A585" t="str">
            <v>FEB 2018</v>
          </cell>
          <cell r="B585" t="str">
            <v>LGUM_275</v>
          </cell>
          <cell r="D585" t="str">
            <v>Large Commercial Customers</v>
          </cell>
          <cell r="E585">
            <v>569</v>
          </cell>
          <cell r="F585">
            <v>6000</v>
          </cell>
          <cell r="L585">
            <v>0</v>
          </cell>
          <cell r="M585">
            <v>-0.3</v>
          </cell>
          <cell r="Q585">
            <v>0</v>
          </cell>
          <cell r="S585">
            <v>237.78</v>
          </cell>
          <cell r="AW585">
            <v>221.12</v>
          </cell>
          <cell r="AX585">
            <v>0</v>
          </cell>
          <cell r="AY585">
            <v>237.78</v>
          </cell>
          <cell r="AZ585">
            <v>17.09</v>
          </cell>
          <cell r="BE585">
            <v>351229.52</v>
          </cell>
        </row>
        <row r="586">
          <cell r="A586" t="str">
            <v>FEB 2018</v>
          </cell>
          <cell r="B586" t="str">
            <v>LGUM_275</v>
          </cell>
          <cell r="D586" t="str">
            <v>Public Authorities Customers</v>
          </cell>
          <cell r="E586">
            <v>5022</v>
          </cell>
          <cell r="F586">
            <v>1500</v>
          </cell>
          <cell r="L586">
            <v>0</v>
          </cell>
          <cell r="M586">
            <v>-2.66</v>
          </cell>
          <cell r="Q586">
            <v>0</v>
          </cell>
          <cell r="S586">
            <v>2080.46</v>
          </cell>
          <cell r="AW586">
            <v>1934.8</v>
          </cell>
          <cell r="AX586">
            <v>0</v>
          </cell>
          <cell r="AY586">
            <v>2080.46</v>
          </cell>
          <cell r="AZ586">
            <v>149.47999999999999</v>
          </cell>
          <cell r="BE586">
            <v>177216.11000000002</v>
          </cell>
        </row>
        <row r="587">
          <cell r="A587" t="str">
            <v>FEB 2018</v>
          </cell>
          <cell r="B587" t="str">
            <v>LGUM_275</v>
          </cell>
          <cell r="D587" t="str">
            <v>Residential Customers</v>
          </cell>
          <cell r="E587">
            <v>142</v>
          </cell>
          <cell r="F587">
            <v>3000</v>
          </cell>
          <cell r="L587">
            <v>0</v>
          </cell>
          <cell r="M587">
            <v>-0.08</v>
          </cell>
          <cell r="Q587">
            <v>0</v>
          </cell>
          <cell r="S587">
            <v>59.44</v>
          </cell>
          <cell r="AW587">
            <v>55.28</v>
          </cell>
          <cell r="AX587">
            <v>0</v>
          </cell>
          <cell r="AY587">
            <v>59.44</v>
          </cell>
          <cell r="AZ587">
            <v>4.2699999999999996</v>
          </cell>
          <cell r="BE587">
            <v>91784.95</v>
          </cell>
        </row>
        <row r="588">
          <cell r="A588" t="str">
            <v>FEB 2018</v>
          </cell>
          <cell r="B588" t="str">
            <v>LGUM_275</v>
          </cell>
          <cell r="D588" t="str">
            <v>Small Commercial Customers</v>
          </cell>
          <cell r="E588">
            <v>23864</v>
          </cell>
          <cell r="F588">
            <v>4560</v>
          </cell>
          <cell r="L588">
            <v>0</v>
          </cell>
          <cell r="M588">
            <v>-10.75</v>
          </cell>
          <cell r="Q588">
            <v>0</v>
          </cell>
          <cell r="S588">
            <v>9430</v>
          </cell>
          <cell r="AW588">
            <v>8762.64</v>
          </cell>
          <cell r="AX588">
            <v>0</v>
          </cell>
          <cell r="AY588">
            <v>9430</v>
          </cell>
          <cell r="AZ588">
            <v>683</v>
          </cell>
          <cell r="BE588">
            <v>38431.699999999997</v>
          </cell>
        </row>
        <row r="589">
          <cell r="A589" t="str">
            <v>FEB 2018</v>
          </cell>
          <cell r="B589" t="str">
            <v>LGUM_275</v>
          </cell>
          <cell r="D589" t="str">
            <v>Street Lights Customers</v>
          </cell>
          <cell r="E589">
            <v>4674</v>
          </cell>
          <cell r="F589">
            <v>1440</v>
          </cell>
          <cell r="L589">
            <v>0</v>
          </cell>
          <cell r="M589">
            <v>-2.46</v>
          </cell>
          <cell r="Q589">
            <v>0</v>
          </cell>
          <cell r="S589">
            <v>1902.07</v>
          </cell>
          <cell r="AW589">
            <v>1768.96</v>
          </cell>
          <cell r="AX589">
            <v>0</v>
          </cell>
          <cell r="AY589">
            <v>1902.07</v>
          </cell>
          <cell r="AZ589">
            <v>136.65</v>
          </cell>
          <cell r="BE589">
            <v>23647.53</v>
          </cell>
        </row>
        <row r="590">
          <cell r="A590" t="str">
            <v>FEB 2018</v>
          </cell>
          <cell r="B590" t="str">
            <v>LGUM_276</v>
          </cell>
          <cell r="D590" t="str">
            <v>Large Commercial Customers</v>
          </cell>
          <cell r="E590">
            <v>3564</v>
          </cell>
          <cell r="F590">
            <v>240</v>
          </cell>
          <cell r="L590">
            <v>0</v>
          </cell>
          <cell r="M590">
            <v>-1.87</v>
          </cell>
          <cell r="Q590">
            <v>0</v>
          </cell>
          <cell r="S590">
            <v>1543.55</v>
          </cell>
          <cell r="AW590">
            <v>1435.34</v>
          </cell>
          <cell r="AX590">
            <v>0</v>
          </cell>
          <cell r="AY590">
            <v>1543.55</v>
          </cell>
          <cell r="AZ590">
            <v>110.92</v>
          </cell>
          <cell r="BE590">
            <v>751.07999999999993</v>
          </cell>
        </row>
        <row r="591">
          <cell r="A591" t="str">
            <v>FEB 2018</v>
          </cell>
          <cell r="B591" t="str">
            <v>LGUM_276</v>
          </cell>
          <cell r="D591" t="str">
            <v>Public Authorities Customers</v>
          </cell>
          <cell r="E591">
            <v>8595</v>
          </cell>
          <cell r="F591">
            <v>15663.1</v>
          </cell>
          <cell r="L591">
            <v>0</v>
          </cell>
          <cell r="M591">
            <v>-3.97</v>
          </cell>
          <cell r="Q591">
            <v>0</v>
          </cell>
          <cell r="S591">
            <v>3754.97</v>
          </cell>
          <cell r="AW591">
            <v>3489.26</v>
          </cell>
          <cell r="AX591">
            <v>0</v>
          </cell>
          <cell r="AY591">
            <v>3754.97</v>
          </cell>
          <cell r="AZ591">
            <v>271.5</v>
          </cell>
          <cell r="BE591">
            <v>581847.29</v>
          </cell>
        </row>
        <row r="592">
          <cell r="A592" t="str">
            <v>FEB 2018</v>
          </cell>
          <cell r="B592" t="str">
            <v>LGUM_276</v>
          </cell>
          <cell r="D592" t="str">
            <v>Residential Customers</v>
          </cell>
          <cell r="E592">
            <v>10960</v>
          </cell>
          <cell r="F592">
            <v>180</v>
          </cell>
          <cell r="L592">
            <v>0</v>
          </cell>
          <cell r="M592">
            <v>-5.42</v>
          </cell>
          <cell r="Q592">
            <v>0</v>
          </cell>
          <cell r="S592">
            <v>4797.3500000000004</v>
          </cell>
          <cell r="AW592">
            <v>4460.68</v>
          </cell>
          <cell r="AX592">
            <v>0</v>
          </cell>
          <cell r="AY592">
            <v>4797.3500000000004</v>
          </cell>
          <cell r="AZ592">
            <v>344.76</v>
          </cell>
          <cell r="BE592">
            <v>6315.71</v>
          </cell>
        </row>
        <row r="593">
          <cell r="A593" t="str">
            <v>FEB 2018</v>
          </cell>
          <cell r="B593" t="str">
            <v>LGUM_276</v>
          </cell>
          <cell r="D593" t="str">
            <v>Small Commercial Customers</v>
          </cell>
          <cell r="E593">
            <v>17825</v>
          </cell>
          <cell r="F593">
            <v>90</v>
          </cell>
          <cell r="L593">
            <v>0</v>
          </cell>
          <cell r="M593">
            <v>-9.19</v>
          </cell>
          <cell r="Q593">
            <v>0</v>
          </cell>
          <cell r="S593">
            <v>7768.32</v>
          </cell>
          <cell r="AW593">
            <v>7223.09</v>
          </cell>
          <cell r="AX593">
            <v>0</v>
          </cell>
          <cell r="AY593">
            <v>7768.32</v>
          </cell>
          <cell r="AZ593">
            <v>558.58000000000004</v>
          </cell>
          <cell r="BE593">
            <v>5341.13</v>
          </cell>
        </row>
        <row r="594">
          <cell r="A594" t="str">
            <v>FEB 2018</v>
          </cell>
          <cell r="B594" t="str">
            <v>LGUM_276</v>
          </cell>
          <cell r="D594" t="str">
            <v>Street Lights Customers</v>
          </cell>
          <cell r="E594">
            <v>12130</v>
          </cell>
          <cell r="F594">
            <v>1710</v>
          </cell>
          <cell r="L594">
            <v>0</v>
          </cell>
          <cell r="M594">
            <v>-6.38</v>
          </cell>
          <cell r="Q594">
            <v>0</v>
          </cell>
          <cell r="S594">
            <v>5312.73</v>
          </cell>
          <cell r="AW594">
            <v>4940.24</v>
          </cell>
          <cell r="AX594">
            <v>0</v>
          </cell>
          <cell r="AY594">
            <v>5312.73</v>
          </cell>
          <cell r="AZ594">
            <v>381.71</v>
          </cell>
          <cell r="BE594">
            <v>65694.69</v>
          </cell>
        </row>
        <row r="595">
          <cell r="A595" t="str">
            <v>FEB 2018</v>
          </cell>
          <cell r="B595" t="str">
            <v>LGUM_277</v>
          </cell>
          <cell r="D595" t="str">
            <v>Large Commercial Customers</v>
          </cell>
          <cell r="E595">
            <v>17614</v>
          </cell>
          <cell r="F595">
            <v>4320</v>
          </cell>
          <cell r="L595">
            <v>0</v>
          </cell>
          <cell r="M595">
            <v>-9.35</v>
          </cell>
          <cell r="Q595">
            <v>0</v>
          </cell>
          <cell r="S595">
            <v>6331.77</v>
          </cell>
          <cell r="AW595">
            <v>5890.28</v>
          </cell>
          <cell r="AX595">
            <v>0</v>
          </cell>
          <cell r="AY595">
            <v>6331.77</v>
          </cell>
          <cell r="AZ595">
            <v>454.9</v>
          </cell>
          <cell r="BE595">
            <v>220195.55</v>
          </cell>
        </row>
        <row r="596">
          <cell r="A596" t="str">
            <v>FEB 2018</v>
          </cell>
          <cell r="B596" t="str">
            <v>LGUM_277</v>
          </cell>
          <cell r="D596" t="str">
            <v>Public Authorities Customers</v>
          </cell>
          <cell r="E596">
            <v>38182</v>
          </cell>
          <cell r="F596">
            <v>4500</v>
          </cell>
          <cell r="L596">
            <v>0</v>
          </cell>
          <cell r="M596">
            <v>-20.170000000000002</v>
          </cell>
          <cell r="Q596">
            <v>0</v>
          </cell>
          <cell r="S596">
            <v>13762.64</v>
          </cell>
          <cell r="AW596">
            <v>12802.84</v>
          </cell>
          <cell r="AX596">
            <v>0</v>
          </cell>
          <cell r="AY596">
            <v>13762.64</v>
          </cell>
          <cell r="AZ596">
            <v>988.77</v>
          </cell>
          <cell r="BE596">
            <v>459047.44</v>
          </cell>
        </row>
        <row r="597">
          <cell r="A597" t="str">
            <v>FEB 2018</v>
          </cell>
          <cell r="B597" t="str">
            <v>LGUM_277</v>
          </cell>
          <cell r="D597" t="str">
            <v>Residential Customers</v>
          </cell>
          <cell r="E597">
            <v>5893</v>
          </cell>
          <cell r="F597">
            <v>270</v>
          </cell>
          <cell r="L597">
            <v>0</v>
          </cell>
          <cell r="M597">
            <v>-3.08</v>
          </cell>
          <cell r="Q597">
            <v>0</v>
          </cell>
          <cell r="S597">
            <v>2096.63</v>
          </cell>
          <cell r="AW597">
            <v>1950.45</v>
          </cell>
          <cell r="AX597">
            <v>0</v>
          </cell>
          <cell r="AY597">
            <v>2096.63</v>
          </cell>
          <cell r="AZ597">
            <v>150.63999999999999</v>
          </cell>
          <cell r="BE597">
            <v>20609.120000000003</v>
          </cell>
        </row>
        <row r="598">
          <cell r="A598" t="str">
            <v>FEB 2018</v>
          </cell>
          <cell r="B598" t="str">
            <v>LGUM_277</v>
          </cell>
          <cell r="D598" t="str">
            <v>Small Commercial Customers</v>
          </cell>
          <cell r="E598">
            <v>67455</v>
          </cell>
          <cell r="F598">
            <v>90</v>
          </cell>
          <cell r="L598">
            <v>0</v>
          </cell>
          <cell r="M598">
            <v>-34.93</v>
          </cell>
          <cell r="Q598">
            <v>0</v>
          </cell>
          <cell r="S598">
            <v>23995.64</v>
          </cell>
          <cell r="AW598">
            <v>22319.94</v>
          </cell>
          <cell r="AX598">
            <v>0</v>
          </cell>
          <cell r="AY598">
            <v>23995.64</v>
          </cell>
          <cell r="AZ598">
            <v>1725.93</v>
          </cell>
          <cell r="BE598">
            <v>11346.810000000001</v>
          </cell>
        </row>
        <row r="599">
          <cell r="A599" t="str">
            <v>FEB 2018</v>
          </cell>
          <cell r="B599" t="str">
            <v>LGUM_277</v>
          </cell>
          <cell r="D599" t="str">
            <v>Street Lights Customers</v>
          </cell>
          <cell r="E599">
            <v>37996</v>
          </cell>
          <cell r="F599">
            <v>47520</v>
          </cell>
          <cell r="L599">
            <v>0</v>
          </cell>
          <cell r="M599">
            <v>-20.010000000000002</v>
          </cell>
          <cell r="Q599">
            <v>0</v>
          </cell>
          <cell r="S599">
            <v>13499.91</v>
          </cell>
          <cell r="AW599">
            <v>12558.6</v>
          </cell>
          <cell r="AX599">
            <v>0</v>
          </cell>
          <cell r="AY599">
            <v>13499.91</v>
          </cell>
          <cell r="AZ599">
            <v>970.07</v>
          </cell>
          <cell r="BE599">
            <v>13055059.630000001</v>
          </cell>
        </row>
        <row r="600">
          <cell r="A600" t="str">
            <v>FEB 2018</v>
          </cell>
          <cell r="B600" t="str">
            <v>LGUM_278</v>
          </cell>
          <cell r="D600" t="str">
            <v>Large Commercial Customers</v>
          </cell>
          <cell r="E600">
            <v>1654</v>
          </cell>
          <cell r="F600">
            <v>660</v>
          </cell>
          <cell r="L600">
            <v>0</v>
          </cell>
          <cell r="M600">
            <v>-0.88</v>
          </cell>
          <cell r="Q600">
            <v>0</v>
          </cell>
          <cell r="S600">
            <v>337.3</v>
          </cell>
          <cell r="AW600">
            <v>314.32</v>
          </cell>
          <cell r="AX600">
            <v>0</v>
          </cell>
          <cell r="AY600">
            <v>337.3</v>
          </cell>
          <cell r="AZ600">
            <v>24.24</v>
          </cell>
          <cell r="BE600">
            <v>200656.21</v>
          </cell>
        </row>
        <row r="601">
          <cell r="A601" t="str">
            <v>FEB 2018</v>
          </cell>
          <cell r="B601" t="str">
            <v>LGUM_278</v>
          </cell>
          <cell r="D601" t="str">
            <v>Small Commercial Customers</v>
          </cell>
          <cell r="E601">
            <v>2605</v>
          </cell>
          <cell r="F601">
            <v>2640</v>
          </cell>
          <cell r="L601">
            <v>0</v>
          </cell>
          <cell r="M601">
            <v>-1.38</v>
          </cell>
          <cell r="Q601">
            <v>0</v>
          </cell>
          <cell r="S601">
            <v>505.84</v>
          </cell>
          <cell r="AW601">
            <v>471.48</v>
          </cell>
          <cell r="AX601">
            <v>0</v>
          </cell>
          <cell r="AY601">
            <v>505.84</v>
          </cell>
          <cell r="AZ601">
            <v>36.340000000000003</v>
          </cell>
          <cell r="BE601">
            <v>191777.27</v>
          </cell>
        </row>
        <row r="602">
          <cell r="A602" t="str">
            <v>FEB 2018</v>
          </cell>
          <cell r="B602" t="str">
            <v>LGUM_279</v>
          </cell>
          <cell r="D602" t="str">
            <v>Large Commercial Customers</v>
          </cell>
          <cell r="E602">
            <v>1654</v>
          </cell>
          <cell r="F602">
            <v>330</v>
          </cell>
          <cell r="L602">
            <v>0</v>
          </cell>
          <cell r="M602">
            <v>-0.88</v>
          </cell>
          <cell r="Q602">
            <v>0</v>
          </cell>
          <cell r="S602">
            <v>203.14</v>
          </cell>
          <cell r="AW602">
            <v>189.8</v>
          </cell>
          <cell r="AX602">
            <v>0</v>
          </cell>
          <cell r="AY602">
            <v>203.14</v>
          </cell>
          <cell r="AZ602">
            <v>14.6</v>
          </cell>
          <cell r="BE602">
            <v>26743.5</v>
          </cell>
        </row>
        <row r="603">
          <cell r="A603" t="str">
            <v>FEB 2018</v>
          </cell>
          <cell r="B603" t="str">
            <v>LGUM_279</v>
          </cell>
          <cell r="D603" t="str">
            <v>Small Commercial Customers</v>
          </cell>
          <cell r="E603">
            <v>828</v>
          </cell>
          <cell r="F603">
            <v>40666.67</v>
          </cell>
          <cell r="L603">
            <v>0</v>
          </cell>
          <cell r="M603">
            <v>-0.44</v>
          </cell>
          <cell r="Q603">
            <v>0</v>
          </cell>
          <cell r="S603">
            <v>101.57</v>
          </cell>
          <cell r="AW603">
            <v>94.9</v>
          </cell>
          <cell r="AX603">
            <v>0</v>
          </cell>
          <cell r="AY603">
            <v>101.57</v>
          </cell>
          <cell r="AZ603">
            <v>7.3</v>
          </cell>
          <cell r="BE603">
            <v>4288265.54</v>
          </cell>
        </row>
        <row r="604">
          <cell r="A604" t="str">
            <v>FEB 2018</v>
          </cell>
          <cell r="B604" t="str">
            <v>LGUM_280</v>
          </cell>
          <cell r="D604" t="str">
            <v>Public Authorities Customers</v>
          </cell>
          <cell r="E604">
            <v>431</v>
          </cell>
          <cell r="F604">
            <v>800</v>
          </cell>
          <cell r="L604">
            <v>0</v>
          </cell>
          <cell r="M604">
            <v>-0.23</v>
          </cell>
          <cell r="Q604">
            <v>0</v>
          </cell>
          <cell r="S604">
            <v>433.73</v>
          </cell>
          <cell r="AW604">
            <v>402.9</v>
          </cell>
          <cell r="AX604">
            <v>0</v>
          </cell>
          <cell r="AY604">
            <v>433.73</v>
          </cell>
          <cell r="AZ604">
            <v>31.16</v>
          </cell>
          <cell r="BE604">
            <v>88244.76999999999</v>
          </cell>
        </row>
        <row r="605">
          <cell r="A605" t="str">
            <v>FEB 2018</v>
          </cell>
          <cell r="B605" t="str">
            <v>LGUM_280</v>
          </cell>
          <cell r="D605" t="str">
            <v>Small Commercial Customers</v>
          </cell>
          <cell r="E605">
            <v>1448</v>
          </cell>
          <cell r="F605">
            <v>200</v>
          </cell>
          <cell r="L605">
            <v>0</v>
          </cell>
          <cell r="M605">
            <v>-0.76</v>
          </cell>
          <cell r="Q605">
            <v>0</v>
          </cell>
          <cell r="S605">
            <v>1459.6</v>
          </cell>
          <cell r="AW605">
            <v>1355.85</v>
          </cell>
          <cell r="AX605">
            <v>0</v>
          </cell>
          <cell r="AY605">
            <v>1459.6</v>
          </cell>
          <cell r="AZ605">
            <v>104.85</v>
          </cell>
          <cell r="BE605">
            <v>9183.5099999999984</v>
          </cell>
        </row>
        <row r="606">
          <cell r="A606" t="str">
            <v>FEB 2018</v>
          </cell>
          <cell r="B606" t="str">
            <v>LGUM_281</v>
          </cell>
          <cell r="D606" t="str">
            <v>Large Commercial Customers</v>
          </cell>
          <cell r="E606">
            <v>813</v>
          </cell>
          <cell r="F606">
            <v>2000</v>
          </cell>
          <cell r="L606">
            <v>0</v>
          </cell>
          <cell r="M606">
            <v>-0.43</v>
          </cell>
          <cell r="Q606">
            <v>0</v>
          </cell>
          <cell r="S606">
            <v>644.64</v>
          </cell>
          <cell r="AW606">
            <v>598.95000000000005</v>
          </cell>
          <cell r="AX606">
            <v>0</v>
          </cell>
          <cell r="AY606">
            <v>644.64</v>
          </cell>
          <cell r="AZ606">
            <v>46.31</v>
          </cell>
          <cell r="BE606">
            <v>181089.52000000002</v>
          </cell>
        </row>
        <row r="607">
          <cell r="A607" t="str">
            <v>FEB 2018</v>
          </cell>
          <cell r="B607" t="str">
            <v>LGUM_281</v>
          </cell>
          <cell r="D607" t="str">
            <v>Public Authorities Customers</v>
          </cell>
          <cell r="E607">
            <v>5332</v>
          </cell>
          <cell r="F607">
            <v>330</v>
          </cell>
          <cell r="L607">
            <v>0</v>
          </cell>
          <cell r="M607">
            <v>-2.83</v>
          </cell>
          <cell r="Q607">
            <v>0</v>
          </cell>
          <cell r="S607">
            <v>4113.04</v>
          </cell>
          <cell r="AW607">
            <v>3821.61</v>
          </cell>
          <cell r="AX607">
            <v>0</v>
          </cell>
          <cell r="AY607">
            <v>4113.04</v>
          </cell>
          <cell r="AZ607">
            <v>295.49</v>
          </cell>
          <cell r="BE607">
            <v>2165082.06</v>
          </cell>
        </row>
        <row r="608">
          <cell r="A608" t="str">
            <v>FEB 2018</v>
          </cell>
          <cell r="B608" t="str">
            <v>LGUM_281</v>
          </cell>
          <cell r="D608" t="str">
            <v>Small Commercial Customers</v>
          </cell>
          <cell r="E608">
            <v>6045</v>
          </cell>
          <cell r="F608">
            <v>200</v>
          </cell>
          <cell r="L608">
            <v>0</v>
          </cell>
          <cell r="M608">
            <v>-3.21</v>
          </cell>
          <cell r="Q608">
            <v>0</v>
          </cell>
          <cell r="S608">
            <v>4790.1000000000004</v>
          </cell>
          <cell r="AW608">
            <v>4450.57</v>
          </cell>
          <cell r="AX608">
            <v>0</v>
          </cell>
          <cell r="AY608">
            <v>4790.1000000000004</v>
          </cell>
          <cell r="AZ608">
            <v>344.12</v>
          </cell>
          <cell r="BE608">
            <v>15727.93</v>
          </cell>
        </row>
        <row r="609">
          <cell r="A609" t="str">
            <v>FEB 2018</v>
          </cell>
          <cell r="B609" t="str">
            <v>LGUM_281</v>
          </cell>
          <cell r="D609" t="str">
            <v>Street Lights Customers</v>
          </cell>
          <cell r="E609">
            <v>734</v>
          </cell>
          <cell r="F609">
            <v>50.4</v>
          </cell>
          <cell r="L609">
            <v>0</v>
          </cell>
          <cell r="M609">
            <v>-0.39</v>
          </cell>
          <cell r="Q609">
            <v>0</v>
          </cell>
          <cell r="S609">
            <v>600.91</v>
          </cell>
          <cell r="AW609">
            <v>558.29999999999995</v>
          </cell>
          <cell r="AX609">
            <v>0</v>
          </cell>
          <cell r="AY609">
            <v>600.91</v>
          </cell>
          <cell r="AZ609">
            <v>43.17</v>
          </cell>
          <cell r="BE609">
            <v>205.65000000000003</v>
          </cell>
        </row>
        <row r="610">
          <cell r="A610" t="str">
            <v>FEB 2018</v>
          </cell>
          <cell r="B610" t="str">
            <v>LGUM_282</v>
          </cell>
          <cell r="D610" t="str">
            <v>Public Authorities Customers</v>
          </cell>
          <cell r="E610">
            <v>1409</v>
          </cell>
          <cell r="F610">
            <v>50.4</v>
          </cell>
          <cell r="L610">
            <v>0</v>
          </cell>
          <cell r="M610">
            <v>-0.74</v>
          </cell>
          <cell r="Q610">
            <v>0</v>
          </cell>
          <cell r="S610">
            <v>894.51</v>
          </cell>
          <cell r="AW610">
            <v>831.32</v>
          </cell>
          <cell r="AX610">
            <v>0</v>
          </cell>
          <cell r="AY610">
            <v>894.51</v>
          </cell>
          <cell r="AZ610">
            <v>64.260000000000005</v>
          </cell>
          <cell r="BE610">
            <v>339.92</v>
          </cell>
        </row>
        <row r="611">
          <cell r="A611" t="str">
            <v>FEB 2018</v>
          </cell>
          <cell r="B611" t="str">
            <v>LGUM_282</v>
          </cell>
          <cell r="D611" t="str">
            <v>Small Commercial Customers</v>
          </cell>
          <cell r="E611">
            <v>2829</v>
          </cell>
          <cell r="F611">
            <v>1500</v>
          </cell>
          <cell r="M611">
            <v>-1.49</v>
          </cell>
          <cell r="Q611">
            <v>0</v>
          </cell>
          <cell r="S611">
            <v>2722.79</v>
          </cell>
          <cell r="AW611">
            <v>2529.34</v>
          </cell>
          <cell r="AX611">
            <v>0</v>
          </cell>
          <cell r="AY611">
            <v>2722.79</v>
          </cell>
          <cell r="AZ611">
            <v>195.6</v>
          </cell>
          <cell r="BE611">
            <v>2882224.43</v>
          </cell>
        </row>
        <row r="612">
          <cell r="A612" t="str">
            <v>FEB 2018</v>
          </cell>
          <cell r="B612" t="str">
            <v>LGUM_283</v>
          </cell>
          <cell r="D612" t="str">
            <v>Public Authorities Customers</v>
          </cell>
          <cell r="E612">
            <v>103</v>
          </cell>
          <cell r="M612">
            <v>-0.06</v>
          </cell>
          <cell r="Q612">
            <v>0</v>
          </cell>
          <cell r="S612">
            <v>74.28</v>
          </cell>
          <cell r="AW612">
            <v>69.02</v>
          </cell>
          <cell r="AX612">
            <v>0</v>
          </cell>
          <cell r="AY612">
            <v>74.28</v>
          </cell>
          <cell r="AZ612">
            <v>5.34</v>
          </cell>
          <cell r="BE612">
            <v>1154263.92</v>
          </cell>
        </row>
        <row r="613">
          <cell r="A613" t="str">
            <v>FEB 2018</v>
          </cell>
          <cell r="B613" t="str">
            <v>LGUM_283</v>
          </cell>
          <cell r="D613" t="str">
            <v>Small Commercial Customers</v>
          </cell>
          <cell r="E613">
            <v>4046</v>
          </cell>
          <cell r="M613">
            <v>-2.13</v>
          </cell>
          <cell r="Q613">
            <v>0</v>
          </cell>
          <cell r="S613">
            <v>3153.33</v>
          </cell>
          <cell r="AW613">
            <v>2929.87</v>
          </cell>
          <cell r="AX613">
            <v>0</v>
          </cell>
          <cell r="AY613">
            <v>3153.33</v>
          </cell>
          <cell r="AZ613">
            <v>226.53</v>
          </cell>
          <cell r="BE613">
            <v>1340362.31</v>
          </cell>
        </row>
        <row r="614">
          <cell r="A614" t="str">
            <v>FEB 2018</v>
          </cell>
          <cell r="B614" t="str">
            <v>LGUM_283</v>
          </cell>
          <cell r="D614" t="str">
            <v>Street Lights Customers</v>
          </cell>
          <cell r="E614">
            <v>1324</v>
          </cell>
          <cell r="M614">
            <v>-0.71</v>
          </cell>
          <cell r="Q614">
            <v>0</v>
          </cell>
          <cell r="S614">
            <v>712.2</v>
          </cell>
          <cell r="AW614">
            <v>662.05</v>
          </cell>
          <cell r="AX614">
            <v>0</v>
          </cell>
          <cell r="AY614">
            <v>712.2</v>
          </cell>
          <cell r="AZ614">
            <v>51.16</v>
          </cell>
          <cell r="BE614">
            <v>1994776.07</v>
          </cell>
        </row>
        <row r="615">
          <cell r="A615" t="str">
            <v>FEB 2018</v>
          </cell>
          <cell r="B615" t="str">
            <v>LGUM_314</v>
          </cell>
          <cell r="D615" t="str">
            <v>Public Authorities Customers</v>
          </cell>
          <cell r="E615">
            <v>26342</v>
          </cell>
          <cell r="M615">
            <v>-12.43</v>
          </cell>
          <cell r="Q615">
            <v>0</v>
          </cell>
          <cell r="S615">
            <v>5460.38</v>
          </cell>
          <cell r="AW615">
            <v>5083.76</v>
          </cell>
          <cell r="AX615">
            <v>0</v>
          </cell>
          <cell r="AY615">
            <v>5460.38</v>
          </cell>
          <cell r="AZ615">
            <v>394.63</v>
          </cell>
          <cell r="BE615">
            <v>6761061.5600000005</v>
          </cell>
        </row>
        <row r="616">
          <cell r="A616" t="str">
            <v>FEB 2018</v>
          </cell>
          <cell r="B616" t="str">
            <v>LGUM_314</v>
          </cell>
          <cell r="D616" t="str">
            <v>Small Commercial Customers</v>
          </cell>
          <cell r="E616">
            <v>3351</v>
          </cell>
          <cell r="M616">
            <v>-1.78</v>
          </cell>
          <cell r="Q616">
            <v>0</v>
          </cell>
          <cell r="S616">
            <v>669.55</v>
          </cell>
          <cell r="AW616">
            <v>624</v>
          </cell>
          <cell r="AX616">
            <v>0</v>
          </cell>
          <cell r="AY616">
            <v>669.55</v>
          </cell>
          <cell r="AZ616">
            <v>48.1</v>
          </cell>
          <cell r="BE616">
            <v>0</v>
          </cell>
        </row>
        <row r="617">
          <cell r="A617" t="str">
            <v>FEB 2018</v>
          </cell>
          <cell r="B617" t="str">
            <v>LGUM_314</v>
          </cell>
          <cell r="D617" t="str">
            <v>Street Lights Customers</v>
          </cell>
          <cell r="E617">
            <v>14755</v>
          </cell>
          <cell r="M617">
            <v>-7.83</v>
          </cell>
          <cell r="Q617">
            <v>0</v>
          </cell>
          <cell r="S617">
            <v>3087.43</v>
          </cell>
          <cell r="AW617">
            <v>2876.86</v>
          </cell>
          <cell r="AX617">
            <v>0</v>
          </cell>
          <cell r="AY617">
            <v>3087.43</v>
          </cell>
          <cell r="AZ617">
            <v>221.79</v>
          </cell>
          <cell r="BE617">
            <v>0</v>
          </cell>
        </row>
        <row r="618">
          <cell r="A618" t="str">
            <v>FEB 2018</v>
          </cell>
          <cell r="B618" t="str">
            <v>LGUM_315</v>
          </cell>
          <cell r="D618" t="str">
            <v>Public Authorities Customers</v>
          </cell>
          <cell r="E618">
            <v>50295</v>
          </cell>
          <cell r="F618">
            <v>12.25</v>
          </cell>
          <cell r="L618">
            <v>0.09</v>
          </cell>
          <cell r="M618">
            <v>-26.67</v>
          </cell>
          <cell r="Q618">
            <v>0</v>
          </cell>
          <cell r="S618">
            <v>8078.25</v>
          </cell>
          <cell r="AW618">
            <v>7536.16</v>
          </cell>
          <cell r="AX618">
            <v>0</v>
          </cell>
          <cell r="AY618">
            <v>8078.25</v>
          </cell>
          <cell r="AZ618">
            <v>580.33000000000004</v>
          </cell>
          <cell r="BE618">
            <v>15.6</v>
          </cell>
        </row>
        <row r="619">
          <cell r="A619" t="str">
            <v>FEB 2018</v>
          </cell>
          <cell r="B619" t="str">
            <v>LGUM_315</v>
          </cell>
          <cell r="D619" t="str">
            <v>Small Commercial Customers</v>
          </cell>
          <cell r="E619">
            <v>1004</v>
          </cell>
          <cell r="F619">
            <v>5456.61</v>
          </cell>
          <cell r="L619">
            <v>601.05999999999995</v>
          </cell>
          <cell r="M619">
            <v>-0.52</v>
          </cell>
          <cell r="Q619">
            <v>0</v>
          </cell>
          <cell r="S619">
            <v>159.44</v>
          </cell>
          <cell r="AW619">
            <v>148.74</v>
          </cell>
          <cell r="AX619">
            <v>0</v>
          </cell>
          <cell r="AY619">
            <v>159.44</v>
          </cell>
          <cell r="AZ619">
            <v>11.46</v>
          </cell>
          <cell r="BE619">
            <v>28918.39</v>
          </cell>
        </row>
        <row r="620">
          <cell r="A620" t="str">
            <v>FEB 2018</v>
          </cell>
          <cell r="B620" t="str">
            <v>LGUM_315</v>
          </cell>
          <cell r="D620" t="str">
            <v>Street Lights Customers</v>
          </cell>
          <cell r="E620">
            <v>505</v>
          </cell>
          <cell r="F620">
            <v>2760013.02</v>
          </cell>
          <cell r="L620">
            <v>579896.72</v>
          </cell>
          <cell r="M620">
            <v>-0.26</v>
          </cell>
          <cell r="Q620">
            <v>0</v>
          </cell>
          <cell r="S620">
            <v>79.72</v>
          </cell>
          <cell r="AW620">
            <v>74.37</v>
          </cell>
          <cell r="AX620">
            <v>0</v>
          </cell>
          <cell r="AY620">
            <v>79.72</v>
          </cell>
          <cell r="AZ620">
            <v>5.73</v>
          </cell>
          <cell r="BE620">
            <v>25577745.640000001</v>
          </cell>
        </row>
        <row r="621">
          <cell r="A621" t="str">
            <v>FEB 2018</v>
          </cell>
          <cell r="B621" t="str">
            <v>LGUM_318</v>
          </cell>
          <cell r="D621" t="str">
            <v>Public Authorities Customers</v>
          </cell>
          <cell r="E621">
            <v>1953</v>
          </cell>
          <cell r="F621">
            <v>333.2</v>
          </cell>
          <cell r="L621">
            <v>91.81</v>
          </cell>
          <cell r="M621">
            <v>-1.04</v>
          </cell>
          <cell r="Q621">
            <v>0</v>
          </cell>
          <cell r="S621">
            <v>528.11</v>
          </cell>
          <cell r="AW621">
            <v>491.66</v>
          </cell>
          <cell r="AX621">
            <v>0</v>
          </cell>
          <cell r="AY621">
            <v>528.11</v>
          </cell>
          <cell r="AZ621">
            <v>37.94</v>
          </cell>
          <cell r="BE621">
            <v>3899.48</v>
          </cell>
        </row>
        <row r="622">
          <cell r="A622" t="str">
            <v>FEB 2018</v>
          </cell>
          <cell r="B622" t="str">
            <v>LGUM_318</v>
          </cell>
          <cell r="D622" t="str">
            <v>Street Lights Customers</v>
          </cell>
          <cell r="E622">
            <v>1353</v>
          </cell>
          <cell r="F622">
            <v>12.25</v>
          </cell>
          <cell r="L622">
            <v>1.01</v>
          </cell>
          <cell r="M622">
            <v>-0.71</v>
          </cell>
          <cell r="Q622">
            <v>0</v>
          </cell>
          <cell r="S622">
            <v>365.63</v>
          </cell>
          <cell r="AW622">
            <v>340.38</v>
          </cell>
          <cell r="AX622">
            <v>0</v>
          </cell>
          <cell r="AY622">
            <v>365.63</v>
          </cell>
          <cell r="AZ622">
            <v>26.27</v>
          </cell>
          <cell r="BE622">
            <v>47.61</v>
          </cell>
        </row>
        <row r="623">
          <cell r="A623" t="str">
            <v>FEB 2018</v>
          </cell>
          <cell r="B623" t="str">
            <v>LGUM_348</v>
          </cell>
          <cell r="D623" t="str">
            <v>Public Authorities Customers</v>
          </cell>
          <cell r="E623">
            <v>3544</v>
          </cell>
          <cell r="F623">
            <v>2182.58</v>
          </cell>
          <cell r="L623">
            <v>354.67</v>
          </cell>
          <cell r="M623">
            <v>-1.88</v>
          </cell>
          <cell r="Q623">
            <v>0</v>
          </cell>
          <cell r="S623">
            <v>501.98</v>
          </cell>
          <cell r="AW623">
            <v>468.6</v>
          </cell>
          <cell r="AX623">
            <v>0</v>
          </cell>
          <cell r="AY623">
            <v>501.98</v>
          </cell>
          <cell r="AZ623">
            <v>36.07</v>
          </cell>
          <cell r="BE623">
            <v>15872.369999999999</v>
          </cell>
        </row>
        <row r="624">
          <cell r="A624" t="str">
            <v>FEB 2018</v>
          </cell>
          <cell r="B624" t="str">
            <v>LGUM_348</v>
          </cell>
          <cell r="D624" t="str">
            <v>Street Lights Customers</v>
          </cell>
          <cell r="E624">
            <v>537</v>
          </cell>
          <cell r="F624">
            <v>2219714.59</v>
          </cell>
          <cell r="L624">
            <v>778353.79</v>
          </cell>
          <cell r="M624">
            <v>-0.28999999999999998</v>
          </cell>
          <cell r="Q624">
            <v>0</v>
          </cell>
          <cell r="S624">
            <v>76.05</v>
          </cell>
          <cell r="AW624">
            <v>71</v>
          </cell>
          <cell r="AX624">
            <v>0</v>
          </cell>
          <cell r="AY624">
            <v>76.05</v>
          </cell>
          <cell r="AZ624">
            <v>5.46</v>
          </cell>
          <cell r="BE624">
            <v>32835515.170000002</v>
          </cell>
        </row>
        <row r="625">
          <cell r="A625" t="str">
            <v>FEB 2018</v>
          </cell>
          <cell r="B625" t="str">
            <v>LGUM_349</v>
          </cell>
          <cell r="D625" t="str">
            <v>Public Authorities Customers</v>
          </cell>
          <cell r="E625">
            <v>573</v>
          </cell>
          <cell r="F625">
            <v>24.5</v>
          </cell>
          <cell r="L625">
            <v>5.38</v>
          </cell>
          <cell r="M625">
            <v>-0.31</v>
          </cell>
          <cell r="Q625">
            <v>0</v>
          </cell>
          <cell r="S625">
            <v>171.22</v>
          </cell>
          <cell r="AW625">
            <v>159.36000000000001</v>
          </cell>
          <cell r="AX625">
            <v>0</v>
          </cell>
          <cell r="AY625">
            <v>171.22</v>
          </cell>
          <cell r="AZ625">
            <v>12.3</v>
          </cell>
          <cell r="BE625">
            <v>236.10999999999999</v>
          </cell>
        </row>
        <row r="626">
          <cell r="A626" t="str">
            <v>FEB 2018</v>
          </cell>
          <cell r="B626" t="str">
            <v>LGUM_400</v>
          </cell>
          <cell r="D626" t="str">
            <v>Large Commercial Customers</v>
          </cell>
          <cell r="E626">
            <v>218</v>
          </cell>
          <cell r="F626">
            <v>12.25</v>
          </cell>
          <cell r="L626">
            <v>3.19</v>
          </cell>
          <cell r="M626">
            <v>-0.12</v>
          </cell>
          <cell r="S626">
            <v>314.58999999999997</v>
          </cell>
          <cell r="AW626">
            <v>292.16000000000003</v>
          </cell>
          <cell r="AX626">
            <v>0</v>
          </cell>
          <cell r="AY626">
            <v>314.58999999999997</v>
          </cell>
          <cell r="AZ626">
            <v>22.6</v>
          </cell>
          <cell r="BE626">
            <v>137.91</v>
          </cell>
        </row>
        <row r="627">
          <cell r="A627" t="str">
            <v>FEB 2018</v>
          </cell>
          <cell r="B627" t="str">
            <v>LGUM_400</v>
          </cell>
          <cell r="D627" t="str">
            <v>Small Commercial Customers</v>
          </cell>
          <cell r="E627">
            <v>868</v>
          </cell>
          <cell r="F627">
            <v>2465.12</v>
          </cell>
          <cell r="L627">
            <v>779.58</v>
          </cell>
          <cell r="M627">
            <v>-0.48</v>
          </cell>
          <cell r="S627">
            <v>1374.91</v>
          </cell>
          <cell r="AW627">
            <v>1276.82</v>
          </cell>
          <cell r="AX627">
            <v>0</v>
          </cell>
          <cell r="AY627">
            <v>1374.91</v>
          </cell>
          <cell r="AZ627">
            <v>98.76</v>
          </cell>
          <cell r="BE627">
            <v>33183.46</v>
          </cell>
        </row>
        <row r="628">
          <cell r="A628" t="str">
            <v>FEB 2018</v>
          </cell>
          <cell r="B628" t="str">
            <v>LGUM_401</v>
          </cell>
          <cell r="D628" t="str">
            <v>Large Commercial Customers</v>
          </cell>
          <cell r="E628">
            <v>75</v>
          </cell>
          <cell r="F628">
            <v>456.63</v>
          </cell>
          <cell r="L628">
            <v>101.96</v>
          </cell>
          <cell r="M628">
            <v>-0.04</v>
          </cell>
          <cell r="S628">
            <v>57.75</v>
          </cell>
          <cell r="AW628">
            <v>53.66</v>
          </cell>
          <cell r="AX628">
            <v>0</v>
          </cell>
          <cell r="AY628">
            <v>57.75</v>
          </cell>
          <cell r="AZ628">
            <v>4.1500000000000004</v>
          </cell>
          <cell r="BE628">
            <v>4158.5600000000004</v>
          </cell>
        </row>
        <row r="629">
          <cell r="A629" t="str">
            <v>FEB 2018</v>
          </cell>
          <cell r="B629" t="str">
            <v>LGUM_401</v>
          </cell>
          <cell r="D629" t="str">
            <v>Small Commercial Customers</v>
          </cell>
          <cell r="E629">
            <v>1030</v>
          </cell>
          <cell r="F629">
            <v>465.5</v>
          </cell>
          <cell r="L629">
            <v>252.33</v>
          </cell>
          <cell r="M629">
            <v>-0.53</v>
          </cell>
          <cell r="S629">
            <v>811.62</v>
          </cell>
          <cell r="AW629">
            <v>754.09</v>
          </cell>
          <cell r="AX629">
            <v>0</v>
          </cell>
          <cell r="AY629">
            <v>811.62</v>
          </cell>
          <cell r="AZ629">
            <v>58.31</v>
          </cell>
          <cell r="BE629">
            <v>10298.76</v>
          </cell>
        </row>
        <row r="630">
          <cell r="A630" t="str">
            <v>FEB 2018</v>
          </cell>
          <cell r="B630" t="str">
            <v>LGUM_412</v>
          </cell>
          <cell r="D630" t="str">
            <v>Large Commercial Customers</v>
          </cell>
          <cell r="E630">
            <v>194</v>
          </cell>
          <cell r="F630">
            <v>85.75</v>
          </cell>
          <cell r="L630">
            <v>42.55</v>
          </cell>
          <cell r="M630">
            <v>-0.1</v>
          </cell>
          <cell r="Q630">
            <v>0</v>
          </cell>
          <cell r="S630">
            <v>143.16</v>
          </cell>
          <cell r="AW630">
            <v>133.02000000000001</v>
          </cell>
          <cell r="AX630">
            <v>0</v>
          </cell>
          <cell r="AY630">
            <v>143.16</v>
          </cell>
          <cell r="AZ630">
            <v>10.29</v>
          </cell>
          <cell r="BE630">
            <v>1759.98</v>
          </cell>
        </row>
        <row r="631">
          <cell r="A631" t="str">
            <v>FEB 2018</v>
          </cell>
          <cell r="B631" t="str">
            <v>LGUM_412</v>
          </cell>
          <cell r="D631" t="str">
            <v>Residential Customers</v>
          </cell>
          <cell r="E631">
            <v>497</v>
          </cell>
          <cell r="F631">
            <v>73.5</v>
          </cell>
          <cell r="L631">
            <v>23.01</v>
          </cell>
          <cell r="M631">
            <v>-0.22</v>
          </cell>
          <cell r="Q631">
            <v>0</v>
          </cell>
          <cell r="S631">
            <v>381.74</v>
          </cell>
          <cell r="AW631">
            <v>354.72</v>
          </cell>
          <cell r="AX631">
            <v>0</v>
          </cell>
          <cell r="AY631">
            <v>381.74</v>
          </cell>
          <cell r="AZ631">
            <v>27.38</v>
          </cell>
          <cell r="BE631">
            <v>978.3900000000001</v>
          </cell>
        </row>
        <row r="632">
          <cell r="A632" t="str">
            <v>FEB 2018</v>
          </cell>
          <cell r="B632" t="str">
            <v>LGUM_412</v>
          </cell>
          <cell r="D632" t="str">
            <v>Small Commercial Customers</v>
          </cell>
          <cell r="E632">
            <v>4133</v>
          </cell>
          <cell r="F632">
            <v>1776.71</v>
          </cell>
          <cell r="L632">
            <v>472.28</v>
          </cell>
          <cell r="M632">
            <v>-2.16</v>
          </cell>
          <cell r="Q632">
            <v>0</v>
          </cell>
          <cell r="S632">
            <v>3077.06</v>
          </cell>
          <cell r="AW632">
            <v>2859.01</v>
          </cell>
          <cell r="AX632">
            <v>0</v>
          </cell>
          <cell r="AY632">
            <v>3077.06</v>
          </cell>
          <cell r="AZ632">
            <v>221.16</v>
          </cell>
          <cell r="BE632">
            <v>20354.18</v>
          </cell>
        </row>
        <row r="633">
          <cell r="A633" t="str">
            <v>FEB 2018</v>
          </cell>
          <cell r="B633" t="str">
            <v>LGUM_412</v>
          </cell>
          <cell r="D633" t="str">
            <v>Street Lights Customers</v>
          </cell>
          <cell r="E633">
            <v>2103</v>
          </cell>
          <cell r="F633">
            <v>12.25</v>
          </cell>
          <cell r="L633">
            <v>13.98</v>
          </cell>
          <cell r="M633">
            <v>-1.1000000000000001</v>
          </cell>
          <cell r="Q633">
            <v>0</v>
          </cell>
          <cell r="S633">
            <v>1646.41</v>
          </cell>
          <cell r="AW633">
            <v>1529.73</v>
          </cell>
          <cell r="AX633">
            <v>0</v>
          </cell>
          <cell r="AY633">
            <v>1646.41</v>
          </cell>
          <cell r="AZ633">
            <v>118.26</v>
          </cell>
          <cell r="BE633">
            <v>562.30999999999995</v>
          </cell>
        </row>
        <row r="634">
          <cell r="A634" t="str">
            <v>FEB 2018</v>
          </cell>
          <cell r="B634" t="str">
            <v>LGUM_413</v>
          </cell>
          <cell r="D634" t="str">
            <v>Large Commercial Customers</v>
          </cell>
          <cell r="E634">
            <v>2234</v>
          </cell>
          <cell r="F634">
            <v>8.6199999999999992</v>
          </cell>
          <cell r="L634">
            <v>1.22</v>
          </cell>
          <cell r="M634">
            <v>-1.19</v>
          </cell>
          <cell r="Q634">
            <v>0</v>
          </cell>
          <cell r="S634">
            <v>1260.26</v>
          </cell>
          <cell r="AW634">
            <v>1171.42</v>
          </cell>
          <cell r="AX634">
            <v>0</v>
          </cell>
          <cell r="AY634">
            <v>1260.26</v>
          </cell>
          <cell r="AZ634">
            <v>90.54</v>
          </cell>
          <cell r="BE634">
            <v>46.86</v>
          </cell>
        </row>
        <row r="635">
          <cell r="A635" t="str">
            <v>FEB 2018</v>
          </cell>
          <cell r="B635" t="str">
            <v>LGUM_413</v>
          </cell>
          <cell r="D635" t="str">
            <v>Public Authorities Customers</v>
          </cell>
          <cell r="E635">
            <v>24654</v>
          </cell>
          <cell r="M635">
            <v>-12.85</v>
          </cell>
          <cell r="Q635">
            <v>0</v>
          </cell>
          <cell r="S635">
            <v>14313.27</v>
          </cell>
          <cell r="AW635">
            <v>13303.26</v>
          </cell>
          <cell r="AX635">
            <v>0</v>
          </cell>
          <cell r="AY635">
            <v>14313.27</v>
          </cell>
          <cell r="AZ635">
            <v>1028.56</v>
          </cell>
          <cell r="BE635">
            <v>0</v>
          </cell>
        </row>
        <row r="636">
          <cell r="A636" t="str">
            <v>FEB 2018</v>
          </cell>
          <cell r="B636" t="str">
            <v>LGUM_413</v>
          </cell>
          <cell r="D636" t="str">
            <v>Residential Customers</v>
          </cell>
          <cell r="E636">
            <v>3852</v>
          </cell>
          <cell r="M636">
            <v>-1.99</v>
          </cell>
          <cell r="Q636">
            <v>0</v>
          </cell>
          <cell r="S636">
            <v>2147.0100000000002</v>
          </cell>
          <cell r="AW636">
            <v>1995.78</v>
          </cell>
          <cell r="AX636">
            <v>0</v>
          </cell>
          <cell r="AY636">
            <v>2147.0100000000002</v>
          </cell>
          <cell r="AZ636">
            <v>154.1</v>
          </cell>
          <cell r="BE636">
            <v>0</v>
          </cell>
        </row>
        <row r="637">
          <cell r="A637" t="str">
            <v>FEB 2018</v>
          </cell>
          <cell r="B637" t="str">
            <v>LGUM_413</v>
          </cell>
          <cell r="D637" t="str">
            <v>Small Commercial Customers</v>
          </cell>
          <cell r="E637">
            <v>112623</v>
          </cell>
          <cell r="M637">
            <v>-84.59</v>
          </cell>
          <cell r="Q637">
            <v>0</v>
          </cell>
          <cell r="S637">
            <v>64020.37</v>
          </cell>
          <cell r="AW637">
            <v>59710.9</v>
          </cell>
          <cell r="AX637">
            <v>0</v>
          </cell>
          <cell r="AY637">
            <v>64020.37</v>
          </cell>
          <cell r="AZ637">
            <v>4417.74</v>
          </cell>
          <cell r="BE637">
            <v>0</v>
          </cell>
        </row>
        <row r="638">
          <cell r="A638" t="str">
            <v>FEB 2018</v>
          </cell>
          <cell r="B638" t="str">
            <v>LGUM_413</v>
          </cell>
          <cell r="D638" t="str">
            <v>Street Lights Customers</v>
          </cell>
          <cell r="E638">
            <v>3608</v>
          </cell>
          <cell r="M638">
            <v>-1.87</v>
          </cell>
          <cell r="Q638">
            <v>0</v>
          </cell>
          <cell r="S638">
            <v>2048.4699999999998</v>
          </cell>
          <cell r="AW638">
            <v>1904.02</v>
          </cell>
          <cell r="AX638">
            <v>0</v>
          </cell>
          <cell r="AY638">
            <v>2048.4699999999998</v>
          </cell>
          <cell r="AZ638">
            <v>147.15</v>
          </cell>
          <cell r="BE638">
            <v>0</v>
          </cell>
        </row>
        <row r="639">
          <cell r="A639" t="str">
            <v>FEB 2018</v>
          </cell>
          <cell r="B639" t="str">
            <v>LGUM_415</v>
          </cell>
          <cell r="D639" t="str">
            <v>Large Commercial Customers</v>
          </cell>
          <cell r="E639">
            <v>267</v>
          </cell>
          <cell r="M639">
            <v>-0.14000000000000001</v>
          </cell>
          <cell r="Q639">
            <v>0</v>
          </cell>
          <cell r="S639">
            <v>218.64</v>
          </cell>
          <cell r="AW639">
            <v>203.13</v>
          </cell>
          <cell r="AX639">
            <v>0</v>
          </cell>
          <cell r="AY639">
            <v>218.64</v>
          </cell>
          <cell r="AZ639">
            <v>15.71</v>
          </cell>
          <cell r="BE639">
            <v>0</v>
          </cell>
        </row>
        <row r="640">
          <cell r="A640" t="str">
            <v>FEB 2018</v>
          </cell>
          <cell r="B640" t="str">
            <v>LGUM_415</v>
          </cell>
          <cell r="D640" t="str">
            <v>Public Authorities Customers</v>
          </cell>
          <cell r="E640">
            <v>90</v>
          </cell>
          <cell r="M640">
            <v>-0.03</v>
          </cell>
          <cell r="Q640">
            <v>0</v>
          </cell>
          <cell r="S640">
            <v>72.900000000000006</v>
          </cell>
          <cell r="AW640">
            <v>67.709999999999994</v>
          </cell>
          <cell r="AX640">
            <v>0</v>
          </cell>
          <cell r="AY640">
            <v>72.900000000000006</v>
          </cell>
          <cell r="AZ640">
            <v>5.25</v>
          </cell>
          <cell r="BE640">
            <v>15.88</v>
          </cell>
        </row>
        <row r="641">
          <cell r="A641" t="str">
            <v>FEB 2018</v>
          </cell>
          <cell r="B641" t="str">
            <v>LGUM_415</v>
          </cell>
          <cell r="D641" t="str">
            <v>Residential Customers</v>
          </cell>
          <cell r="E641">
            <v>472</v>
          </cell>
          <cell r="M641">
            <v>-0.21</v>
          </cell>
          <cell r="Q641">
            <v>0</v>
          </cell>
          <cell r="S641">
            <v>369.27</v>
          </cell>
          <cell r="AW641">
            <v>343.06</v>
          </cell>
          <cell r="AX641">
            <v>0</v>
          </cell>
          <cell r="AY641">
            <v>369.27</v>
          </cell>
          <cell r="AZ641">
            <v>26.55</v>
          </cell>
          <cell r="BE641">
            <v>55.8</v>
          </cell>
        </row>
        <row r="642">
          <cell r="A642" t="str">
            <v>FEB 2018</v>
          </cell>
          <cell r="B642" t="str">
            <v>LGUM_415</v>
          </cell>
          <cell r="D642" t="str">
            <v>Small Commercial Customers</v>
          </cell>
          <cell r="E642">
            <v>1498</v>
          </cell>
          <cell r="M642">
            <v>-0.76</v>
          </cell>
          <cell r="Q642">
            <v>0</v>
          </cell>
          <cell r="S642">
            <v>1166.01</v>
          </cell>
          <cell r="AW642">
            <v>1083.3599999999999</v>
          </cell>
          <cell r="AX642">
            <v>0</v>
          </cell>
          <cell r="AY642">
            <v>1166.01</v>
          </cell>
          <cell r="AZ642">
            <v>83.77</v>
          </cell>
          <cell r="BE642">
            <v>27.95</v>
          </cell>
        </row>
        <row r="643">
          <cell r="A643" t="str">
            <v>FEB 2018</v>
          </cell>
          <cell r="B643" t="str">
            <v>LGUM_415</v>
          </cell>
          <cell r="D643" t="str">
            <v>Street Lights Customers</v>
          </cell>
          <cell r="E643">
            <v>89</v>
          </cell>
          <cell r="M643">
            <v>-0.05</v>
          </cell>
          <cell r="Q643">
            <v>0</v>
          </cell>
          <cell r="S643">
            <v>72.88</v>
          </cell>
          <cell r="AW643">
            <v>67.709999999999994</v>
          </cell>
          <cell r="AX643">
            <v>0</v>
          </cell>
          <cell r="AY643">
            <v>72.88</v>
          </cell>
          <cell r="AZ643">
            <v>5.24</v>
          </cell>
          <cell r="BE643">
            <v>194.57</v>
          </cell>
        </row>
        <row r="644">
          <cell r="A644" t="str">
            <v>FEB 2018</v>
          </cell>
          <cell r="B644" t="str">
            <v>LGUM_416</v>
          </cell>
          <cell r="D644" t="str">
            <v>Large Commercial Customers</v>
          </cell>
          <cell r="E644">
            <v>1928</v>
          </cell>
          <cell r="M644">
            <v>-1.02</v>
          </cell>
          <cell r="Q644">
            <v>0</v>
          </cell>
          <cell r="S644">
            <v>1213.3900000000001</v>
          </cell>
          <cell r="AW644">
            <v>1127.7</v>
          </cell>
          <cell r="AX644">
            <v>0</v>
          </cell>
          <cell r="AY644">
            <v>1213.3900000000001</v>
          </cell>
          <cell r="AZ644">
            <v>87.16</v>
          </cell>
          <cell r="BE644">
            <v>83.91</v>
          </cell>
        </row>
        <row r="645">
          <cell r="A645" t="str">
            <v>FEB 2018</v>
          </cell>
          <cell r="B645" t="str">
            <v>LGUM_416</v>
          </cell>
          <cell r="D645" t="str">
            <v>Public Authorities Customers</v>
          </cell>
          <cell r="E645">
            <v>9560</v>
          </cell>
          <cell r="M645">
            <v>-5.04</v>
          </cell>
          <cell r="Q645">
            <v>0</v>
          </cell>
          <cell r="S645">
            <v>5824.13</v>
          </cell>
          <cell r="AW645">
            <v>5412.96</v>
          </cell>
          <cell r="AX645">
            <v>0</v>
          </cell>
          <cell r="AY645">
            <v>5824.13</v>
          </cell>
          <cell r="AZ645">
            <v>418.41</v>
          </cell>
          <cell r="BE645">
            <v>24.63</v>
          </cell>
        </row>
        <row r="646">
          <cell r="A646" t="str">
            <v>FEB 2018</v>
          </cell>
          <cell r="B646" t="str">
            <v>LGUM_416</v>
          </cell>
          <cell r="D646" t="str">
            <v>Residential Customers</v>
          </cell>
          <cell r="E646">
            <v>3276</v>
          </cell>
          <cell r="M646">
            <v>-1.65</v>
          </cell>
          <cell r="Q646">
            <v>0</v>
          </cell>
          <cell r="S646">
            <v>2049.4699999999998</v>
          </cell>
          <cell r="AW646">
            <v>1904.56</v>
          </cell>
          <cell r="AX646">
            <v>0</v>
          </cell>
          <cell r="AY646">
            <v>2049.4699999999998</v>
          </cell>
          <cell r="AZ646">
            <v>147.32</v>
          </cell>
          <cell r="BE646">
            <v>9.2799999999999994</v>
          </cell>
        </row>
        <row r="647">
          <cell r="A647" t="str">
            <v>FEB 2018</v>
          </cell>
          <cell r="B647" t="str">
            <v>LGUM_416</v>
          </cell>
          <cell r="D647" t="str">
            <v>Small Commercial Customers</v>
          </cell>
          <cell r="E647">
            <v>75669</v>
          </cell>
          <cell r="M647">
            <v>-39.46</v>
          </cell>
          <cell r="Q647">
            <v>0</v>
          </cell>
          <cell r="S647">
            <v>46672.08</v>
          </cell>
          <cell r="AW647">
            <v>43372.6</v>
          </cell>
          <cell r="AX647">
            <v>0</v>
          </cell>
          <cell r="AY647">
            <v>46672.08</v>
          </cell>
          <cell r="AZ647">
            <v>3356.07</v>
          </cell>
          <cell r="BE647">
            <v>34.86</v>
          </cell>
        </row>
        <row r="648">
          <cell r="A648" t="str">
            <v>FEB 2018</v>
          </cell>
          <cell r="B648" t="str">
            <v>LGUM_416</v>
          </cell>
          <cell r="D648" t="str">
            <v>Street Lights Customers</v>
          </cell>
          <cell r="E648">
            <v>723</v>
          </cell>
          <cell r="M648">
            <v>-0.38</v>
          </cell>
          <cell r="Q648">
            <v>0</v>
          </cell>
          <cell r="S648">
            <v>458.41</v>
          </cell>
          <cell r="AW648">
            <v>426.02</v>
          </cell>
          <cell r="AX648">
            <v>0</v>
          </cell>
          <cell r="AY648">
            <v>458.41</v>
          </cell>
          <cell r="AZ648">
            <v>32.94</v>
          </cell>
          <cell r="BE648">
            <v>156.87</v>
          </cell>
        </row>
        <row r="649">
          <cell r="A649" t="str">
            <v>FEB 2018</v>
          </cell>
          <cell r="B649" t="str">
            <v>LGUM_417</v>
          </cell>
          <cell r="D649" t="str">
            <v>Public Authorities Customers</v>
          </cell>
          <cell r="E649">
            <v>460</v>
          </cell>
          <cell r="M649">
            <v>-0.23</v>
          </cell>
          <cell r="Q649">
            <v>0</v>
          </cell>
          <cell r="S649">
            <v>310.26</v>
          </cell>
          <cell r="AW649">
            <v>288.31</v>
          </cell>
          <cell r="AX649">
            <v>0</v>
          </cell>
          <cell r="AY649">
            <v>310.26</v>
          </cell>
          <cell r="AZ649">
            <v>22.29</v>
          </cell>
          <cell r="BE649">
            <v>937.38</v>
          </cell>
        </row>
        <row r="650">
          <cell r="A650" t="str">
            <v>FEB 2018</v>
          </cell>
          <cell r="B650" t="str">
            <v>LGUM_417</v>
          </cell>
          <cell r="D650" t="str">
            <v>Small Commercial Customers</v>
          </cell>
          <cell r="E650">
            <v>1570</v>
          </cell>
          <cell r="M650">
            <v>-0.82</v>
          </cell>
          <cell r="Q650">
            <v>0</v>
          </cell>
          <cell r="S650">
            <v>1043.55</v>
          </cell>
          <cell r="AW650">
            <v>969.77</v>
          </cell>
          <cell r="AX650">
            <v>0</v>
          </cell>
          <cell r="AY650">
            <v>1043.55</v>
          </cell>
          <cell r="AZ650">
            <v>74.97</v>
          </cell>
          <cell r="BE650">
            <v>1123.3699999999999</v>
          </cell>
        </row>
        <row r="651">
          <cell r="A651" t="str">
            <v>FEB 2018</v>
          </cell>
          <cell r="B651" t="str">
            <v>LGUM_417</v>
          </cell>
          <cell r="D651" t="str">
            <v>Street Lights Customers</v>
          </cell>
          <cell r="E651">
            <v>83</v>
          </cell>
          <cell r="M651">
            <v>-0.04</v>
          </cell>
          <cell r="Q651">
            <v>0</v>
          </cell>
          <cell r="S651">
            <v>56.41</v>
          </cell>
          <cell r="AW651">
            <v>52.42</v>
          </cell>
          <cell r="AX651">
            <v>0</v>
          </cell>
          <cell r="AY651">
            <v>56.41</v>
          </cell>
          <cell r="AZ651">
            <v>4.05</v>
          </cell>
          <cell r="BE651">
            <v>35.880000000000003</v>
          </cell>
        </row>
        <row r="652">
          <cell r="A652" t="str">
            <v>FEB 2018</v>
          </cell>
          <cell r="B652" t="str">
            <v>LGUM_419</v>
          </cell>
          <cell r="D652" t="str">
            <v>Large Commercial Customers</v>
          </cell>
          <cell r="E652">
            <v>387</v>
          </cell>
          <cell r="M652">
            <v>-0.2</v>
          </cell>
          <cell r="Q652">
            <v>0</v>
          </cell>
          <cell r="S652">
            <v>181.21</v>
          </cell>
          <cell r="AW652">
            <v>168.48</v>
          </cell>
          <cell r="AX652">
            <v>0</v>
          </cell>
          <cell r="AY652">
            <v>181.21</v>
          </cell>
          <cell r="AZ652">
            <v>13.02</v>
          </cell>
          <cell r="BE652">
            <v>23.92</v>
          </cell>
        </row>
        <row r="653">
          <cell r="A653" t="str">
            <v>FEB 2018</v>
          </cell>
          <cell r="B653" t="str">
            <v>LGUM_419</v>
          </cell>
          <cell r="D653" t="str">
            <v>Public Authorities Customers</v>
          </cell>
          <cell r="E653">
            <v>6843</v>
          </cell>
          <cell r="M653">
            <v>-3.63</v>
          </cell>
          <cell r="Q653">
            <v>0</v>
          </cell>
          <cell r="S653">
            <v>3110.5</v>
          </cell>
          <cell r="AW653">
            <v>2892.24</v>
          </cell>
          <cell r="AX653">
            <v>0</v>
          </cell>
          <cell r="AY653">
            <v>3110.5</v>
          </cell>
          <cell r="AZ653">
            <v>223.46</v>
          </cell>
          <cell r="BE653">
            <v>71.47</v>
          </cell>
        </row>
        <row r="654">
          <cell r="A654" t="str">
            <v>FEB 2018</v>
          </cell>
          <cell r="B654" t="str">
            <v>LGUM_419</v>
          </cell>
          <cell r="D654" t="str">
            <v>Small Commercial Customers</v>
          </cell>
          <cell r="E654">
            <v>537</v>
          </cell>
          <cell r="M654">
            <v>-0.28999999999999998</v>
          </cell>
          <cell r="Q654">
            <v>0</v>
          </cell>
          <cell r="S654">
            <v>241.59</v>
          </cell>
          <cell r="AW654">
            <v>224.64</v>
          </cell>
          <cell r="AX654">
            <v>0</v>
          </cell>
          <cell r="AY654">
            <v>241.59</v>
          </cell>
          <cell r="AZ654">
            <v>17.36</v>
          </cell>
          <cell r="BE654">
            <v>3570.89</v>
          </cell>
        </row>
        <row r="655">
          <cell r="A655" t="str">
            <v>FEB 2018</v>
          </cell>
          <cell r="B655" t="str">
            <v>LGUM_420</v>
          </cell>
          <cell r="D655" t="str">
            <v>Large Commercial Customers</v>
          </cell>
          <cell r="E655">
            <v>258</v>
          </cell>
          <cell r="M655">
            <v>-0.14000000000000001</v>
          </cell>
          <cell r="Q655">
            <v>0</v>
          </cell>
          <cell r="S655">
            <v>141.4</v>
          </cell>
          <cell r="AW655">
            <v>131.44</v>
          </cell>
          <cell r="AX655">
            <v>0</v>
          </cell>
          <cell r="AY655">
            <v>141.4</v>
          </cell>
          <cell r="AZ655">
            <v>10.16</v>
          </cell>
          <cell r="BE655">
            <v>34700.9</v>
          </cell>
        </row>
        <row r="656">
          <cell r="A656" t="str">
            <v>FEB 2018</v>
          </cell>
          <cell r="B656" t="str">
            <v>LGUM_420</v>
          </cell>
          <cell r="D656" t="str">
            <v>Public Authorities Customers</v>
          </cell>
          <cell r="E656">
            <v>1885</v>
          </cell>
          <cell r="M656">
            <v>-0.99</v>
          </cell>
          <cell r="Q656">
            <v>0</v>
          </cell>
          <cell r="S656">
            <v>989.76</v>
          </cell>
          <cell r="AW656">
            <v>920.08</v>
          </cell>
          <cell r="AX656">
            <v>0</v>
          </cell>
          <cell r="AY656">
            <v>989.76</v>
          </cell>
          <cell r="AZ656">
            <v>71.11</v>
          </cell>
          <cell r="BE656">
            <v>22731.279999999999</v>
          </cell>
        </row>
        <row r="657">
          <cell r="A657" t="str">
            <v>FEB 2018</v>
          </cell>
          <cell r="B657" t="str">
            <v>LGUM_420</v>
          </cell>
          <cell r="D657" t="str">
            <v>Residential Customers</v>
          </cell>
          <cell r="E657">
            <v>72</v>
          </cell>
          <cell r="M657">
            <v>-0.03</v>
          </cell>
          <cell r="Q657">
            <v>0</v>
          </cell>
          <cell r="S657">
            <v>35.35</v>
          </cell>
          <cell r="AW657">
            <v>32.86</v>
          </cell>
          <cell r="AX657">
            <v>0</v>
          </cell>
          <cell r="AY657">
            <v>35.35</v>
          </cell>
          <cell r="AZ657">
            <v>2.54</v>
          </cell>
          <cell r="BE657">
            <v>322.05</v>
          </cell>
        </row>
        <row r="658">
          <cell r="A658" t="str">
            <v>FEB 2018</v>
          </cell>
          <cell r="B658" t="str">
            <v>LGUM_420</v>
          </cell>
          <cell r="D658" t="str">
            <v>Small Commercial Customers</v>
          </cell>
          <cell r="E658">
            <v>2046</v>
          </cell>
          <cell r="M658">
            <v>-0.93</v>
          </cell>
          <cell r="Q658">
            <v>0</v>
          </cell>
          <cell r="S658">
            <v>1058.6099999999999</v>
          </cell>
          <cell r="AW658">
            <v>983.28</v>
          </cell>
          <cell r="AX658">
            <v>0</v>
          </cell>
          <cell r="AY658">
            <v>1058.6099999999999</v>
          </cell>
          <cell r="AZ658">
            <v>76.69</v>
          </cell>
          <cell r="BE658">
            <v>355.25</v>
          </cell>
        </row>
        <row r="659">
          <cell r="A659" t="str">
            <v>FEB 2018</v>
          </cell>
          <cell r="B659" t="str">
            <v>LGUM_421</v>
          </cell>
          <cell r="D659" t="str">
            <v>Large Commercial Customers</v>
          </cell>
          <cell r="E659">
            <v>1811</v>
          </cell>
          <cell r="M659">
            <v>-0.97</v>
          </cell>
          <cell r="Q659">
            <v>0</v>
          </cell>
          <cell r="S659">
            <v>610.15</v>
          </cell>
          <cell r="AW659">
            <v>567.67999999999995</v>
          </cell>
          <cell r="AX659">
            <v>0</v>
          </cell>
          <cell r="AY659">
            <v>610.15</v>
          </cell>
          <cell r="AZ659">
            <v>43.84</v>
          </cell>
          <cell r="BE659">
            <v>458.49</v>
          </cell>
        </row>
        <row r="660">
          <cell r="A660" t="str">
            <v>FEB 2018</v>
          </cell>
          <cell r="B660" t="str">
            <v>LGUM_421</v>
          </cell>
          <cell r="D660" t="str">
            <v>Public Authorities Customers</v>
          </cell>
          <cell r="E660">
            <v>2702</v>
          </cell>
          <cell r="M660">
            <v>-1.26</v>
          </cell>
          <cell r="Q660">
            <v>0</v>
          </cell>
          <cell r="S660">
            <v>952.09</v>
          </cell>
          <cell r="AW660">
            <v>885.06</v>
          </cell>
          <cell r="AX660">
            <v>0</v>
          </cell>
          <cell r="AY660">
            <v>952.09</v>
          </cell>
          <cell r="AZ660">
            <v>68.849999999999994</v>
          </cell>
          <cell r="BE660">
            <v>42.63</v>
          </cell>
        </row>
        <row r="661">
          <cell r="A661" t="str">
            <v>FEB 2018</v>
          </cell>
          <cell r="B661" t="str">
            <v>LGUM_421</v>
          </cell>
          <cell r="D661" t="str">
            <v>Small Commercial Customers</v>
          </cell>
          <cell r="E661">
            <v>19591</v>
          </cell>
          <cell r="M661">
            <v>-10.35</v>
          </cell>
          <cell r="Q661">
            <v>0</v>
          </cell>
          <cell r="S661">
            <v>6902.92</v>
          </cell>
          <cell r="AW661">
            <v>6421.88</v>
          </cell>
          <cell r="AX661">
            <v>0</v>
          </cell>
          <cell r="AY661">
            <v>6902.92</v>
          </cell>
          <cell r="AZ661">
            <v>495.92</v>
          </cell>
          <cell r="BE661">
            <v>966.28</v>
          </cell>
        </row>
        <row r="662">
          <cell r="A662" t="str">
            <v>FEB 2018</v>
          </cell>
          <cell r="B662" t="str">
            <v>LGUM_421</v>
          </cell>
          <cell r="D662" t="str">
            <v>Street Lights Customers</v>
          </cell>
          <cell r="E662">
            <v>742</v>
          </cell>
          <cell r="M662">
            <v>-0.4</v>
          </cell>
          <cell r="Q662">
            <v>0</v>
          </cell>
          <cell r="S662">
            <v>266.98</v>
          </cell>
          <cell r="AW662">
            <v>248.36</v>
          </cell>
          <cell r="AX662">
            <v>0</v>
          </cell>
          <cell r="AY662">
            <v>266.98</v>
          </cell>
          <cell r="AZ662">
            <v>19.18</v>
          </cell>
          <cell r="BE662">
            <v>583.25</v>
          </cell>
        </row>
        <row r="663">
          <cell r="A663" t="str">
            <v>FEB 2018</v>
          </cell>
          <cell r="B663" t="str">
            <v>LGUM_422</v>
          </cell>
          <cell r="D663" t="str">
            <v>Large Commercial Customers</v>
          </cell>
          <cell r="E663">
            <v>23128</v>
          </cell>
          <cell r="M663">
            <v>-12.24</v>
          </cell>
          <cell r="Q663">
            <v>0</v>
          </cell>
          <cell r="S663">
            <v>5794.6</v>
          </cell>
          <cell r="AW663">
            <v>5395.89</v>
          </cell>
          <cell r="AX663">
            <v>0</v>
          </cell>
          <cell r="AY663">
            <v>5794.6</v>
          </cell>
          <cell r="AZ663">
            <v>416.27</v>
          </cell>
          <cell r="BE663">
            <v>606.58000000000004</v>
          </cell>
        </row>
        <row r="664">
          <cell r="A664" t="str">
            <v>FEB 2018</v>
          </cell>
          <cell r="B664" t="str">
            <v>LGUM_422</v>
          </cell>
          <cell r="D664" t="str">
            <v>Public Authorities Customers</v>
          </cell>
          <cell r="E664">
            <v>6648</v>
          </cell>
          <cell r="M664">
            <v>-3.1</v>
          </cell>
          <cell r="Q664">
            <v>0</v>
          </cell>
          <cell r="S664">
            <v>1678.92</v>
          </cell>
          <cell r="AW664">
            <v>1562.04</v>
          </cell>
          <cell r="AX664">
            <v>0</v>
          </cell>
          <cell r="AY664">
            <v>1678.92</v>
          </cell>
          <cell r="AZ664">
            <v>121.39</v>
          </cell>
          <cell r="BE664">
            <v>4362.71</v>
          </cell>
        </row>
        <row r="665">
          <cell r="A665" t="str">
            <v>FEB 2018</v>
          </cell>
          <cell r="B665" t="str">
            <v>LGUM_422</v>
          </cell>
          <cell r="D665" t="str">
            <v>Small Commercial Customers</v>
          </cell>
          <cell r="E665">
            <v>45396</v>
          </cell>
          <cell r="M665">
            <v>-24.12</v>
          </cell>
          <cell r="Q665">
            <v>0</v>
          </cell>
          <cell r="S665">
            <v>11549.68</v>
          </cell>
          <cell r="AW665">
            <v>10753.77</v>
          </cell>
          <cell r="AX665">
            <v>0</v>
          </cell>
          <cell r="AY665">
            <v>11549.68</v>
          </cell>
          <cell r="AZ665">
            <v>830.55</v>
          </cell>
          <cell r="BE665">
            <v>222.84</v>
          </cell>
        </row>
        <row r="666">
          <cell r="A666" t="str">
            <v>FEB 2018</v>
          </cell>
          <cell r="B666" t="str">
            <v>LGUM_422</v>
          </cell>
          <cell r="D666" t="str">
            <v>Street Lights Customers</v>
          </cell>
          <cell r="E666">
            <v>1542</v>
          </cell>
          <cell r="M666">
            <v>-0.83</v>
          </cell>
          <cell r="Q666">
            <v>0</v>
          </cell>
          <cell r="S666">
            <v>398.14</v>
          </cell>
          <cell r="AW666">
            <v>370.71</v>
          </cell>
          <cell r="AX666">
            <v>0</v>
          </cell>
          <cell r="AY666">
            <v>398.14</v>
          </cell>
          <cell r="AZ666">
            <v>28.61</v>
          </cell>
          <cell r="BE666">
            <v>49.52</v>
          </cell>
        </row>
        <row r="667">
          <cell r="A667" t="str">
            <v>FEB 2018</v>
          </cell>
          <cell r="B667" t="str">
            <v>LGUM_423</v>
          </cell>
          <cell r="D667" t="str">
            <v>Public Authorities Customers</v>
          </cell>
          <cell r="E667">
            <v>1030</v>
          </cell>
          <cell r="M667">
            <v>-0.55000000000000004</v>
          </cell>
          <cell r="Q667">
            <v>0</v>
          </cell>
          <cell r="S667">
            <v>485.57</v>
          </cell>
          <cell r="AW667">
            <v>451.48</v>
          </cell>
          <cell r="AX667">
            <v>0</v>
          </cell>
          <cell r="AY667">
            <v>485.57</v>
          </cell>
          <cell r="AZ667">
            <v>34.869999999999997</v>
          </cell>
          <cell r="BE667">
            <v>1361.8</v>
          </cell>
        </row>
        <row r="668">
          <cell r="A668" t="str">
            <v>FEB 2018</v>
          </cell>
          <cell r="B668" t="str">
            <v>LGUM_423</v>
          </cell>
          <cell r="D668" t="str">
            <v>Residential Customers</v>
          </cell>
          <cell r="E668">
            <v>76</v>
          </cell>
          <cell r="M668">
            <v>-0.04</v>
          </cell>
          <cell r="Q668">
            <v>0</v>
          </cell>
          <cell r="S668">
            <v>31.35</v>
          </cell>
          <cell r="AW668">
            <v>29.16</v>
          </cell>
          <cell r="AX668">
            <v>0</v>
          </cell>
          <cell r="AY668">
            <v>31.35</v>
          </cell>
          <cell r="AZ668">
            <v>2.25</v>
          </cell>
          <cell r="BE668">
            <v>1411.32</v>
          </cell>
        </row>
        <row r="669">
          <cell r="A669" t="str">
            <v>FEB 2018</v>
          </cell>
          <cell r="B669" t="str">
            <v>LGUM_423</v>
          </cell>
          <cell r="D669" t="str">
            <v>Small Commercial Customers</v>
          </cell>
          <cell r="E669">
            <v>533</v>
          </cell>
          <cell r="M669">
            <v>-0.28000000000000003</v>
          </cell>
          <cell r="Q669">
            <v>0</v>
          </cell>
          <cell r="S669">
            <v>250.9</v>
          </cell>
          <cell r="AW669">
            <v>233.28</v>
          </cell>
          <cell r="AX669">
            <v>0</v>
          </cell>
          <cell r="AY669">
            <v>250.9</v>
          </cell>
          <cell r="AZ669">
            <v>18.03</v>
          </cell>
          <cell r="BE669">
            <v>34.31</v>
          </cell>
        </row>
        <row r="670">
          <cell r="A670" t="str">
            <v>FEB 2018</v>
          </cell>
          <cell r="B670" t="str">
            <v>LGUM_424</v>
          </cell>
          <cell r="D670" t="str">
            <v>Public Authorities Customers</v>
          </cell>
          <cell r="E670">
            <v>42374</v>
          </cell>
          <cell r="M670">
            <v>-22.05</v>
          </cell>
          <cell r="Q670">
            <v>0</v>
          </cell>
          <cell r="S670">
            <v>13588.77</v>
          </cell>
          <cell r="AW670">
            <v>12643.22</v>
          </cell>
          <cell r="AX670">
            <v>0</v>
          </cell>
          <cell r="AY670">
            <v>13588.77</v>
          </cell>
          <cell r="AZ670">
            <v>977.2</v>
          </cell>
          <cell r="BE670">
            <v>2935.9</v>
          </cell>
        </row>
        <row r="671">
          <cell r="A671" t="str">
            <v>FEB 2018</v>
          </cell>
          <cell r="B671" t="str">
            <v>LGUM_424</v>
          </cell>
          <cell r="D671" t="str">
            <v>Small Commercial Customers</v>
          </cell>
          <cell r="E671">
            <v>1104</v>
          </cell>
          <cell r="M671">
            <v>-0.57999999999999996</v>
          </cell>
          <cell r="Q671">
            <v>0</v>
          </cell>
          <cell r="S671">
            <v>338.58</v>
          </cell>
          <cell r="AW671">
            <v>315.10000000000002</v>
          </cell>
          <cell r="AX671">
            <v>0</v>
          </cell>
          <cell r="AY671">
            <v>338.58</v>
          </cell>
          <cell r="AZ671">
            <v>24.32</v>
          </cell>
          <cell r="BE671">
            <v>442</v>
          </cell>
        </row>
        <row r="672">
          <cell r="A672" t="str">
            <v>FEB 2018</v>
          </cell>
          <cell r="B672" t="str">
            <v>LGUM_424</v>
          </cell>
          <cell r="D672" t="str">
            <v>Street Lights Customers</v>
          </cell>
          <cell r="E672">
            <v>15754</v>
          </cell>
          <cell r="M672">
            <v>-8.35</v>
          </cell>
          <cell r="Q672">
            <v>0</v>
          </cell>
          <cell r="S672">
            <v>5068.8999999999996</v>
          </cell>
          <cell r="AW672">
            <v>4716.72</v>
          </cell>
          <cell r="AX672">
            <v>0</v>
          </cell>
          <cell r="AY672">
            <v>5068.8999999999996</v>
          </cell>
          <cell r="AZ672">
            <v>364.15</v>
          </cell>
          <cell r="BE672">
            <v>172.65</v>
          </cell>
        </row>
        <row r="673">
          <cell r="A673" t="str">
            <v>FEB 2018</v>
          </cell>
          <cell r="B673" t="str">
            <v>LGUM_425</v>
          </cell>
          <cell r="D673" t="str">
            <v>Large Commercial Customers</v>
          </cell>
          <cell r="E673">
            <v>522</v>
          </cell>
          <cell r="M673">
            <v>-0.27</v>
          </cell>
          <cell r="Q673">
            <v>0</v>
          </cell>
          <cell r="S673">
            <v>120.42</v>
          </cell>
          <cell r="AW673">
            <v>112.17</v>
          </cell>
          <cell r="AX673">
            <v>0</v>
          </cell>
          <cell r="AY673">
            <v>120.42</v>
          </cell>
          <cell r="AZ673">
            <v>8.64</v>
          </cell>
          <cell r="BE673">
            <v>651.32000000000005</v>
          </cell>
        </row>
        <row r="674">
          <cell r="A674" t="str">
            <v>FEB 2018</v>
          </cell>
          <cell r="B674" t="str">
            <v>LGUM_425</v>
          </cell>
          <cell r="D674" t="str">
            <v>Public Authorities Customers</v>
          </cell>
          <cell r="E674">
            <v>1845</v>
          </cell>
          <cell r="M674">
            <v>-0.98</v>
          </cell>
          <cell r="Q674">
            <v>0</v>
          </cell>
          <cell r="S674">
            <v>438.83</v>
          </cell>
          <cell r="AW674">
            <v>408.71</v>
          </cell>
          <cell r="AX674">
            <v>0</v>
          </cell>
          <cell r="AY674">
            <v>438.83</v>
          </cell>
          <cell r="AZ674">
            <v>31.53</v>
          </cell>
          <cell r="BE674">
            <v>35.58</v>
          </cell>
        </row>
        <row r="675">
          <cell r="A675" t="str">
            <v>FEB 2018</v>
          </cell>
          <cell r="B675" t="str">
            <v>LGUM_425</v>
          </cell>
          <cell r="D675" t="str">
            <v>Small Commercial Customers</v>
          </cell>
          <cell r="E675">
            <v>5848</v>
          </cell>
          <cell r="M675">
            <v>-2.69</v>
          </cell>
          <cell r="Q675">
            <v>0</v>
          </cell>
          <cell r="S675">
            <v>1282.2</v>
          </cell>
          <cell r="AW675">
            <v>1193.3</v>
          </cell>
          <cell r="AX675">
            <v>0</v>
          </cell>
          <cell r="AY675">
            <v>1282.2</v>
          </cell>
          <cell r="AZ675">
            <v>92.82</v>
          </cell>
          <cell r="BE675">
            <v>972.7</v>
          </cell>
        </row>
        <row r="676">
          <cell r="A676" t="str">
            <v>FEB 2018</v>
          </cell>
          <cell r="B676" t="str">
            <v>LGUM_426</v>
          </cell>
          <cell r="D676" t="str">
            <v>Small Commercial Customers</v>
          </cell>
          <cell r="E676">
            <v>1055</v>
          </cell>
          <cell r="M676">
            <v>-0.56000000000000005</v>
          </cell>
          <cell r="Q676">
            <v>0</v>
          </cell>
          <cell r="S676">
            <v>1315.68</v>
          </cell>
          <cell r="AW676">
            <v>1221.96</v>
          </cell>
          <cell r="AX676">
            <v>0</v>
          </cell>
          <cell r="AY676">
            <v>1315.68</v>
          </cell>
          <cell r="AZ676">
            <v>94.52</v>
          </cell>
          <cell r="BE676">
            <v>1256.0999999999999</v>
          </cell>
        </row>
        <row r="677">
          <cell r="A677" t="str">
            <v>FEB 2018</v>
          </cell>
          <cell r="B677" t="str">
            <v>LGUM_427</v>
          </cell>
          <cell r="D677" t="str">
            <v>Public Authorities Customers</v>
          </cell>
          <cell r="E677">
            <v>59</v>
          </cell>
          <cell r="M677">
            <v>-0.03</v>
          </cell>
          <cell r="Q677">
            <v>0</v>
          </cell>
          <cell r="S677">
            <v>90.01</v>
          </cell>
          <cell r="AW677">
            <v>83.58</v>
          </cell>
          <cell r="AX677">
            <v>0</v>
          </cell>
          <cell r="AY677">
            <v>90.01</v>
          </cell>
          <cell r="AZ677">
            <v>6.47</v>
          </cell>
          <cell r="BE677">
            <v>3676.03</v>
          </cell>
        </row>
        <row r="678">
          <cell r="A678" t="str">
            <v>FEB 2018</v>
          </cell>
          <cell r="B678" t="str">
            <v>LGUM_427</v>
          </cell>
          <cell r="D678" t="str">
            <v>Small Commercial Customers</v>
          </cell>
          <cell r="E678">
            <v>1723</v>
          </cell>
          <cell r="M678">
            <v>-0.89</v>
          </cell>
          <cell r="Q678">
            <v>0</v>
          </cell>
          <cell r="S678">
            <v>2357.35</v>
          </cell>
          <cell r="AW678">
            <v>2189.31</v>
          </cell>
          <cell r="AX678">
            <v>0</v>
          </cell>
          <cell r="AY678">
            <v>2357.35</v>
          </cell>
          <cell r="AZ678">
            <v>169.34</v>
          </cell>
          <cell r="BE678">
            <v>3327.77</v>
          </cell>
        </row>
        <row r="679">
          <cell r="A679" t="str">
            <v>FEB 2018</v>
          </cell>
          <cell r="B679" t="str">
            <v>LGUM_428</v>
          </cell>
          <cell r="D679" t="str">
            <v>Large Commercial Customers</v>
          </cell>
          <cell r="E679">
            <v>45</v>
          </cell>
          <cell r="M679">
            <v>-0.02</v>
          </cell>
          <cell r="Q679">
            <v>0</v>
          </cell>
          <cell r="S679">
            <v>39.71</v>
          </cell>
          <cell r="AW679">
            <v>36.89</v>
          </cell>
          <cell r="AX679">
            <v>0</v>
          </cell>
          <cell r="AY679">
            <v>39.71</v>
          </cell>
          <cell r="AZ679">
            <v>2.85</v>
          </cell>
          <cell r="BE679">
            <v>3.81</v>
          </cell>
        </row>
        <row r="680">
          <cell r="A680" t="str">
            <v>FEB 2018</v>
          </cell>
          <cell r="B680" t="str">
            <v>LGUM_428</v>
          </cell>
          <cell r="D680" t="str">
            <v>Residential Customers</v>
          </cell>
          <cell r="E680">
            <v>42</v>
          </cell>
          <cell r="M680">
            <v>-0.02</v>
          </cell>
          <cell r="Q680">
            <v>0</v>
          </cell>
          <cell r="S680">
            <v>39.71</v>
          </cell>
          <cell r="AW680">
            <v>36.89</v>
          </cell>
          <cell r="AX680">
            <v>0</v>
          </cell>
          <cell r="AY680">
            <v>39.71</v>
          </cell>
          <cell r="AZ680">
            <v>2.85</v>
          </cell>
          <cell r="BE680">
            <v>865.48</v>
          </cell>
        </row>
        <row r="681">
          <cell r="A681" t="str">
            <v>FEB 2018</v>
          </cell>
          <cell r="B681" t="str">
            <v>LGUM_428</v>
          </cell>
          <cell r="D681" t="str">
            <v>Small Commercial Customers</v>
          </cell>
          <cell r="E681">
            <v>13073</v>
          </cell>
          <cell r="M681">
            <v>-6.92</v>
          </cell>
          <cell r="Q681">
            <v>0</v>
          </cell>
          <cell r="S681">
            <v>12246.56</v>
          </cell>
          <cell r="AW681">
            <v>11376.69</v>
          </cell>
          <cell r="AX681">
            <v>0</v>
          </cell>
          <cell r="AY681">
            <v>12246.56</v>
          </cell>
          <cell r="AZ681">
            <v>879.8</v>
          </cell>
          <cell r="BE681">
            <v>235.4</v>
          </cell>
        </row>
        <row r="682">
          <cell r="A682" t="str">
            <v>FEB 2018</v>
          </cell>
          <cell r="B682" t="str">
            <v>LGUM_429</v>
          </cell>
          <cell r="D682" t="str">
            <v>Large Commercial Customers</v>
          </cell>
          <cell r="E682">
            <v>44</v>
          </cell>
          <cell r="M682">
            <v>-0.02</v>
          </cell>
          <cell r="Q682">
            <v>0</v>
          </cell>
          <cell r="S682">
            <v>40.909999999999997</v>
          </cell>
          <cell r="AW682">
            <v>38</v>
          </cell>
          <cell r="AX682">
            <v>0</v>
          </cell>
          <cell r="AY682">
            <v>40.909999999999997</v>
          </cell>
          <cell r="AZ682">
            <v>2.94</v>
          </cell>
          <cell r="BE682">
            <v>52.57</v>
          </cell>
        </row>
        <row r="683">
          <cell r="A683" t="str">
            <v>FEB 2018</v>
          </cell>
          <cell r="B683" t="str">
            <v>LGUM_429</v>
          </cell>
          <cell r="D683" t="str">
            <v>Small Commercial Customers</v>
          </cell>
          <cell r="E683">
            <v>14692</v>
          </cell>
          <cell r="M683">
            <v>-6.45</v>
          </cell>
          <cell r="Q683">
            <v>0</v>
          </cell>
          <cell r="S683">
            <v>14979.98</v>
          </cell>
          <cell r="AW683">
            <v>13902.97</v>
          </cell>
          <cell r="AX683">
            <v>0</v>
          </cell>
          <cell r="AY683">
            <v>14979.98</v>
          </cell>
          <cell r="AZ683">
            <v>1086.48</v>
          </cell>
          <cell r="BE683">
            <v>119.78</v>
          </cell>
        </row>
        <row r="684">
          <cell r="A684" t="str">
            <v>FEB 2018</v>
          </cell>
          <cell r="B684" t="str">
            <v>LGUM_429</v>
          </cell>
          <cell r="D684" t="str">
            <v>Street Lights Customers</v>
          </cell>
          <cell r="E684">
            <v>180</v>
          </cell>
          <cell r="M684">
            <v>-0.1</v>
          </cell>
          <cell r="Q684">
            <v>0</v>
          </cell>
          <cell r="S684">
            <v>163.61000000000001</v>
          </cell>
          <cell r="AW684">
            <v>152</v>
          </cell>
          <cell r="AX684">
            <v>0</v>
          </cell>
          <cell r="AY684">
            <v>163.61000000000001</v>
          </cell>
          <cell r="AZ684">
            <v>11.75</v>
          </cell>
          <cell r="BE684">
            <v>20.04</v>
          </cell>
        </row>
        <row r="685">
          <cell r="A685" t="str">
            <v>FEB 2018</v>
          </cell>
          <cell r="B685" t="str">
            <v>LGUM_430</v>
          </cell>
          <cell r="D685" t="str">
            <v>Industrial Customers</v>
          </cell>
          <cell r="E685">
            <v>31</v>
          </cell>
          <cell r="M685">
            <v>-0.01</v>
          </cell>
          <cell r="Q685">
            <v>0</v>
          </cell>
          <cell r="S685">
            <v>37.64</v>
          </cell>
          <cell r="AW685">
            <v>34.96</v>
          </cell>
          <cell r="AX685">
            <v>0</v>
          </cell>
          <cell r="AY685">
            <v>37.64</v>
          </cell>
          <cell r="AZ685">
            <v>2.7</v>
          </cell>
          <cell r="BE685">
            <v>43.9</v>
          </cell>
        </row>
        <row r="686">
          <cell r="A686" t="str">
            <v>FEB 2018</v>
          </cell>
          <cell r="B686" t="str">
            <v>LGUM_430</v>
          </cell>
          <cell r="D686" t="str">
            <v>Public Authorities Customers</v>
          </cell>
          <cell r="E686">
            <v>356</v>
          </cell>
          <cell r="M686">
            <v>-0.19</v>
          </cell>
          <cell r="Q686">
            <v>0</v>
          </cell>
          <cell r="S686">
            <v>451.7</v>
          </cell>
          <cell r="AW686">
            <v>419.52</v>
          </cell>
          <cell r="AX686">
            <v>0</v>
          </cell>
          <cell r="AY686">
            <v>451.7</v>
          </cell>
          <cell r="AZ686">
            <v>32.450000000000003</v>
          </cell>
          <cell r="BE686">
            <v>954.68</v>
          </cell>
        </row>
        <row r="687">
          <cell r="A687" t="str">
            <v>FEB 2018</v>
          </cell>
          <cell r="B687" t="str">
            <v>LGUM_431</v>
          </cell>
          <cell r="D687" t="str">
            <v>Large Commercial Customers</v>
          </cell>
          <cell r="E687">
            <v>33</v>
          </cell>
          <cell r="M687">
            <v>-0.02</v>
          </cell>
          <cell r="Q687">
            <v>0</v>
          </cell>
          <cell r="S687">
            <v>42.5</v>
          </cell>
          <cell r="AW687">
            <v>39.479999999999997</v>
          </cell>
          <cell r="AX687">
            <v>0</v>
          </cell>
          <cell r="AY687">
            <v>42.5</v>
          </cell>
          <cell r="AZ687">
            <v>3.05</v>
          </cell>
          <cell r="BE687">
            <v>140.80000000000001</v>
          </cell>
        </row>
        <row r="688">
          <cell r="A688" t="str">
            <v>FEB 2018</v>
          </cell>
          <cell r="B688" t="str">
            <v>LGUM_431</v>
          </cell>
          <cell r="D688" t="str">
            <v>Public Authorities Customers</v>
          </cell>
          <cell r="E688">
            <v>538</v>
          </cell>
          <cell r="M688">
            <v>-0.28999999999999998</v>
          </cell>
          <cell r="Q688">
            <v>0</v>
          </cell>
          <cell r="S688">
            <v>762.59</v>
          </cell>
          <cell r="AW688">
            <v>708.21</v>
          </cell>
          <cell r="AX688">
            <v>0</v>
          </cell>
          <cell r="AY688">
            <v>762.59</v>
          </cell>
          <cell r="AZ688">
            <v>54.79</v>
          </cell>
          <cell r="BE688">
            <v>87.8</v>
          </cell>
        </row>
        <row r="689">
          <cell r="A689" t="str">
            <v>FEB 2018</v>
          </cell>
          <cell r="B689" t="str">
            <v>LGUM_431</v>
          </cell>
          <cell r="D689" t="str">
            <v>Residential Customers</v>
          </cell>
          <cell r="E689">
            <v>59</v>
          </cell>
          <cell r="M689">
            <v>-0.02</v>
          </cell>
          <cell r="Q689">
            <v>0</v>
          </cell>
          <cell r="S689">
            <v>84.76</v>
          </cell>
          <cell r="AW689">
            <v>78.72</v>
          </cell>
          <cell r="AX689">
            <v>0</v>
          </cell>
          <cell r="AY689">
            <v>84.76</v>
          </cell>
          <cell r="AZ689">
            <v>6.08</v>
          </cell>
          <cell r="BE689">
            <v>2494.87</v>
          </cell>
        </row>
        <row r="690">
          <cell r="A690" t="str">
            <v>FEB 2018</v>
          </cell>
          <cell r="B690" t="str">
            <v>LGUM_431</v>
          </cell>
          <cell r="D690" t="str">
            <v>Small Commercial Customers</v>
          </cell>
          <cell r="E690">
            <v>1351</v>
          </cell>
          <cell r="M690">
            <v>-0.73</v>
          </cell>
          <cell r="Q690">
            <v>0</v>
          </cell>
          <cell r="S690">
            <v>1826.76</v>
          </cell>
          <cell r="AW690">
            <v>1696.56</v>
          </cell>
          <cell r="AX690">
            <v>0</v>
          </cell>
          <cell r="AY690">
            <v>1826.76</v>
          </cell>
          <cell r="AZ690">
            <v>131.22999999999999</v>
          </cell>
          <cell r="BE690">
            <v>333.37</v>
          </cell>
        </row>
        <row r="691">
          <cell r="A691" t="str">
            <v>FEB 2018</v>
          </cell>
          <cell r="B691" t="str">
            <v>LGUM_432</v>
          </cell>
          <cell r="D691" t="str">
            <v>Small Commercial Customers</v>
          </cell>
          <cell r="E691">
            <v>396</v>
          </cell>
          <cell r="M691">
            <v>-0.21</v>
          </cell>
          <cell r="Q691">
            <v>0</v>
          </cell>
          <cell r="S691">
            <v>359.71</v>
          </cell>
          <cell r="AW691">
            <v>334.17</v>
          </cell>
          <cell r="AX691">
            <v>0</v>
          </cell>
          <cell r="AY691">
            <v>359.71</v>
          </cell>
          <cell r="AZ691">
            <v>25.84</v>
          </cell>
          <cell r="BE691">
            <v>18.02</v>
          </cell>
        </row>
        <row r="692">
          <cell r="A692" t="str">
            <v>FEB 2018</v>
          </cell>
          <cell r="B692" t="str">
            <v>LGUM_432</v>
          </cell>
          <cell r="D692" t="str">
            <v>Street Lights Customers</v>
          </cell>
          <cell r="E692">
            <v>44</v>
          </cell>
          <cell r="M692">
            <v>-0.02</v>
          </cell>
          <cell r="Q692">
            <v>0</v>
          </cell>
          <cell r="S692">
            <v>43.87</v>
          </cell>
          <cell r="AW692">
            <v>40.75</v>
          </cell>
          <cell r="AX692">
            <v>0</v>
          </cell>
          <cell r="AY692">
            <v>43.87</v>
          </cell>
          <cell r="AZ692">
            <v>3.15</v>
          </cell>
          <cell r="BE692">
            <v>75.67</v>
          </cell>
        </row>
        <row r="693">
          <cell r="A693" t="str">
            <v>FEB 2018</v>
          </cell>
          <cell r="B693" t="str">
            <v>LGUM_433</v>
          </cell>
          <cell r="D693" t="str">
            <v>Public Authorities Customers</v>
          </cell>
          <cell r="E693">
            <v>5006</v>
          </cell>
          <cell r="M693">
            <v>-2.5099999999999998</v>
          </cell>
          <cell r="Q693">
            <v>0</v>
          </cell>
          <cell r="S693">
            <v>5277.16</v>
          </cell>
          <cell r="AW693">
            <v>4900.6000000000004</v>
          </cell>
          <cell r="AX693">
            <v>0</v>
          </cell>
          <cell r="AY693">
            <v>5277.16</v>
          </cell>
          <cell r="AZ693">
            <v>380.18</v>
          </cell>
          <cell r="BE693">
            <v>6959.49</v>
          </cell>
        </row>
        <row r="694">
          <cell r="A694" t="str">
            <v>FEB 2018</v>
          </cell>
          <cell r="B694" t="str">
            <v>LGUM_433</v>
          </cell>
          <cell r="D694" t="str">
            <v>Small Commercial Customers</v>
          </cell>
          <cell r="E694">
            <v>5440</v>
          </cell>
          <cell r="M694">
            <v>-2.87</v>
          </cell>
          <cell r="Q694">
            <v>0</v>
          </cell>
          <cell r="S694">
            <v>5421.52</v>
          </cell>
          <cell r="AW694">
            <v>5036.18</v>
          </cell>
          <cell r="AX694">
            <v>0</v>
          </cell>
          <cell r="AY694">
            <v>5421.52</v>
          </cell>
          <cell r="AZ694">
            <v>389.46</v>
          </cell>
          <cell r="BE694">
            <v>237293.23</v>
          </cell>
        </row>
        <row r="695">
          <cell r="A695" t="str">
            <v>FEB 2018</v>
          </cell>
          <cell r="B695" t="str">
            <v>LGUM_433</v>
          </cell>
          <cell r="D695" t="str">
            <v>Street Lights Customers</v>
          </cell>
          <cell r="E695">
            <v>127</v>
          </cell>
          <cell r="M695">
            <v>-0.06</v>
          </cell>
          <cell r="Q695">
            <v>0</v>
          </cell>
          <cell r="S695">
            <v>134.19999999999999</v>
          </cell>
          <cell r="AW695">
            <v>124.65</v>
          </cell>
          <cell r="AX695">
            <v>0</v>
          </cell>
          <cell r="AY695">
            <v>134.19999999999999</v>
          </cell>
          <cell r="AZ695">
            <v>9.64</v>
          </cell>
          <cell r="BE695">
            <v>57872.39</v>
          </cell>
        </row>
        <row r="696">
          <cell r="A696" t="str">
            <v>FEB 2018</v>
          </cell>
          <cell r="B696" t="str">
            <v>LGUM_440</v>
          </cell>
          <cell r="D696" t="str">
            <v>Small Commercial Customers</v>
          </cell>
          <cell r="E696">
            <v>4512</v>
          </cell>
          <cell r="M696">
            <v>-2.39</v>
          </cell>
          <cell r="Q696">
            <v>0</v>
          </cell>
          <cell r="S696">
            <v>903.59</v>
          </cell>
          <cell r="AW696">
            <v>842.1</v>
          </cell>
          <cell r="AX696">
            <v>0</v>
          </cell>
          <cell r="AY696">
            <v>903.59</v>
          </cell>
          <cell r="AZ696">
            <v>64.92</v>
          </cell>
          <cell r="BE696">
            <v>1109.21</v>
          </cell>
        </row>
        <row r="697">
          <cell r="A697" t="str">
            <v>FEB 2018</v>
          </cell>
          <cell r="B697" t="str">
            <v>LGUM_440</v>
          </cell>
          <cell r="D697" t="str">
            <v>Street Lights Customers</v>
          </cell>
          <cell r="E697">
            <v>214</v>
          </cell>
          <cell r="M697">
            <v>-0.12</v>
          </cell>
          <cell r="Q697">
            <v>0</v>
          </cell>
          <cell r="S697">
            <v>43.04</v>
          </cell>
          <cell r="AW697">
            <v>40.1</v>
          </cell>
          <cell r="AX697">
            <v>0</v>
          </cell>
          <cell r="AY697">
            <v>43.04</v>
          </cell>
          <cell r="AZ697">
            <v>3.1</v>
          </cell>
          <cell r="BE697">
            <v>328.25</v>
          </cell>
        </row>
        <row r="698">
          <cell r="A698" t="str">
            <v>FEB 2018</v>
          </cell>
          <cell r="B698" t="str">
            <v>LGUM_441</v>
          </cell>
          <cell r="D698" t="str">
            <v>Industrial Customers</v>
          </cell>
          <cell r="E698">
            <v>167</v>
          </cell>
          <cell r="M698">
            <v>-0.09</v>
          </cell>
          <cell r="Q698">
            <v>0</v>
          </cell>
          <cell r="S698">
            <v>25.87</v>
          </cell>
          <cell r="AW698">
            <v>24.14</v>
          </cell>
          <cell r="AX698">
            <v>0</v>
          </cell>
          <cell r="AY698">
            <v>25.87</v>
          </cell>
          <cell r="AZ698">
            <v>1.86</v>
          </cell>
          <cell r="BE698">
            <v>4058.5</v>
          </cell>
        </row>
        <row r="699">
          <cell r="A699" t="str">
            <v>FEB 2018</v>
          </cell>
          <cell r="B699" t="str">
            <v>LGUM_441</v>
          </cell>
          <cell r="D699" t="str">
            <v>Large Commercial Customers</v>
          </cell>
          <cell r="E699">
            <v>4270</v>
          </cell>
          <cell r="M699">
            <v>-2.2599999999999998</v>
          </cell>
          <cell r="Q699">
            <v>0</v>
          </cell>
          <cell r="S699">
            <v>620.69000000000005</v>
          </cell>
          <cell r="AW699">
            <v>579.36</v>
          </cell>
          <cell r="AX699">
            <v>0</v>
          </cell>
          <cell r="AY699">
            <v>620.69000000000005</v>
          </cell>
          <cell r="AZ699">
            <v>44.58</v>
          </cell>
          <cell r="BE699">
            <v>883.75</v>
          </cell>
        </row>
        <row r="700">
          <cell r="A700" t="str">
            <v>FEB 2018</v>
          </cell>
          <cell r="B700" t="str">
            <v>LGUM_441</v>
          </cell>
          <cell r="D700" t="str">
            <v>Public Authorities Customers</v>
          </cell>
          <cell r="E700">
            <v>1021</v>
          </cell>
          <cell r="M700">
            <v>-0.55000000000000004</v>
          </cell>
          <cell r="Q700">
            <v>0</v>
          </cell>
          <cell r="S700">
            <v>155.21</v>
          </cell>
          <cell r="AW700">
            <v>144.84</v>
          </cell>
          <cell r="AX700">
            <v>0</v>
          </cell>
          <cell r="AY700">
            <v>155.21</v>
          </cell>
          <cell r="AZ700">
            <v>11.15</v>
          </cell>
          <cell r="BE700">
            <v>14207.5</v>
          </cell>
        </row>
        <row r="701">
          <cell r="A701" t="str">
            <v>FEB 2018</v>
          </cell>
          <cell r="B701" t="str">
            <v>LGUM_441</v>
          </cell>
          <cell r="D701" t="str">
            <v>Small Commercial Customers</v>
          </cell>
          <cell r="E701">
            <v>9528</v>
          </cell>
          <cell r="M701">
            <v>-5.05</v>
          </cell>
          <cell r="Q701">
            <v>0</v>
          </cell>
          <cell r="S701">
            <v>1422.68</v>
          </cell>
          <cell r="AW701">
            <v>1327.7</v>
          </cell>
          <cell r="AX701">
            <v>0</v>
          </cell>
          <cell r="AY701">
            <v>1422.68</v>
          </cell>
          <cell r="AZ701">
            <v>102.22</v>
          </cell>
          <cell r="BE701">
            <v>9739.75</v>
          </cell>
        </row>
        <row r="702">
          <cell r="A702" t="str">
            <v>FEB 2018</v>
          </cell>
          <cell r="B702" t="str">
            <v>LGUM_441</v>
          </cell>
          <cell r="D702" t="str">
            <v>Street Lights Customers</v>
          </cell>
          <cell r="E702">
            <v>341</v>
          </cell>
          <cell r="M702">
            <v>-0.18</v>
          </cell>
          <cell r="Q702">
            <v>0</v>
          </cell>
          <cell r="S702">
            <v>51.74</v>
          </cell>
          <cell r="AW702">
            <v>48.28</v>
          </cell>
          <cell r="AX702">
            <v>0</v>
          </cell>
          <cell r="AY702">
            <v>51.74</v>
          </cell>
          <cell r="AZ702">
            <v>3.72</v>
          </cell>
          <cell r="BE702">
            <v>31.76</v>
          </cell>
        </row>
        <row r="703">
          <cell r="A703" t="str">
            <v>FEB 2018</v>
          </cell>
          <cell r="B703" t="str">
            <v>LGUM_444</v>
          </cell>
          <cell r="D703" t="str">
            <v>Large Commercial Customers</v>
          </cell>
          <cell r="E703">
            <v>401</v>
          </cell>
          <cell r="M703">
            <v>-0.23</v>
          </cell>
          <cell r="Q703">
            <v>0</v>
          </cell>
          <cell r="S703">
            <v>147.58000000000001</v>
          </cell>
          <cell r="AW703">
            <v>137.28</v>
          </cell>
          <cell r="AX703">
            <v>0</v>
          </cell>
          <cell r="AY703">
            <v>147.58000000000001</v>
          </cell>
          <cell r="AZ703">
            <v>10.61</v>
          </cell>
          <cell r="BE703">
            <v>1952.7</v>
          </cell>
        </row>
        <row r="704">
          <cell r="A704" t="str">
            <v>FEB 2018</v>
          </cell>
          <cell r="B704" t="str">
            <v>LGUM_444</v>
          </cell>
          <cell r="D704" t="str">
            <v>Public Authorities Customers</v>
          </cell>
          <cell r="E704">
            <v>2479</v>
          </cell>
          <cell r="M704">
            <v>-1.32</v>
          </cell>
          <cell r="Q704">
            <v>0</v>
          </cell>
          <cell r="S704">
            <v>910.05</v>
          </cell>
          <cell r="AW704">
            <v>846.56</v>
          </cell>
          <cell r="AX704">
            <v>0</v>
          </cell>
          <cell r="AY704">
            <v>910.05</v>
          </cell>
          <cell r="AZ704">
            <v>65.38</v>
          </cell>
          <cell r="BE704">
            <v>120.23</v>
          </cell>
        </row>
        <row r="705">
          <cell r="A705" t="str">
            <v>FEB 2018</v>
          </cell>
          <cell r="B705" t="str">
            <v>LGUM_444</v>
          </cell>
          <cell r="D705" t="str">
            <v>Residential Customers</v>
          </cell>
          <cell r="E705">
            <v>65</v>
          </cell>
          <cell r="M705">
            <v>-0.04</v>
          </cell>
          <cell r="Q705">
            <v>0</v>
          </cell>
          <cell r="S705">
            <v>24.6</v>
          </cell>
          <cell r="AW705">
            <v>22.88</v>
          </cell>
          <cell r="AX705">
            <v>0</v>
          </cell>
          <cell r="AY705">
            <v>24.6</v>
          </cell>
          <cell r="AZ705">
            <v>1.77</v>
          </cell>
          <cell r="BE705">
            <v>5075.49</v>
          </cell>
        </row>
        <row r="706">
          <cell r="A706" t="str">
            <v>FEB 2018</v>
          </cell>
          <cell r="B706" t="str">
            <v>LGUM_444</v>
          </cell>
          <cell r="D706" t="str">
            <v>Small Commercial Customers</v>
          </cell>
          <cell r="E706">
            <v>7265</v>
          </cell>
          <cell r="M706">
            <v>-3.84</v>
          </cell>
          <cell r="Q706">
            <v>0</v>
          </cell>
          <cell r="S706">
            <v>2705.65</v>
          </cell>
          <cell r="AW706">
            <v>2516.8000000000002</v>
          </cell>
          <cell r="AX706">
            <v>0</v>
          </cell>
          <cell r="AY706">
            <v>2705.65</v>
          </cell>
          <cell r="AZ706">
            <v>194.37</v>
          </cell>
          <cell r="BE706">
            <v>50.28</v>
          </cell>
        </row>
        <row r="707">
          <cell r="A707" t="str">
            <v>FEB 2018</v>
          </cell>
          <cell r="B707" t="str">
            <v>LGUM_444</v>
          </cell>
          <cell r="D707" t="str">
            <v>Street Lights Customers</v>
          </cell>
          <cell r="E707">
            <v>66</v>
          </cell>
          <cell r="M707">
            <v>-0.03</v>
          </cell>
          <cell r="Q707">
            <v>0</v>
          </cell>
          <cell r="S707">
            <v>24.6</v>
          </cell>
          <cell r="AW707">
            <v>22.88</v>
          </cell>
          <cell r="AX707">
            <v>0</v>
          </cell>
          <cell r="AY707">
            <v>24.6</v>
          </cell>
          <cell r="AZ707">
            <v>1.77</v>
          </cell>
          <cell r="BE707">
            <v>7471.2</v>
          </cell>
        </row>
        <row r="708">
          <cell r="A708" t="str">
            <v>FEB 2018</v>
          </cell>
          <cell r="B708" t="str">
            <v>LGUM_445</v>
          </cell>
          <cell r="D708" t="str">
            <v>Large Commercial Customers</v>
          </cell>
          <cell r="E708">
            <v>988</v>
          </cell>
          <cell r="M708">
            <v>-0.52</v>
          </cell>
          <cell r="Q708">
            <v>0</v>
          </cell>
          <cell r="S708">
            <v>401.11</v>
          </cell>
          <cell r="AW708">
            <v>373.05</v>
          </cell>
          <cell r="AX708">
            <v>0</v>
          </cell>
          <cell r="AY708">
            <v>401.11</v>
          </cell>
          <cell r="AZ708">
            <v>28.81</v>
          </cell>
          <cell r="BE708">
            <v>334.88</v>
          </cell>
        </row>
        <row r="709">
          <cell r="A709" t="str">
            <v>FEB 2018</v>
          </cell>
          <cell r="B709" t="str">
            <v>LGUM_445</v>
          </cell>
          <cell r="D709" t="str">
            <v>Public Authorities Customers</v>
          </cell>
          <cell r="E709">
            <v>1020</v>
          </cell>
          <cell r="M709">
            <v>-0.55000000000000004</v>
          </cell>
          <cell r="Q709">
            <v>0</v>
          </cell>
          <cell r="S709">
            <v>401.08</v>
          </cell>
          <cell r="AW709">
            <v>373.05</v>
          </cell>
          <cell r="AX709">
            <v>0</v>
          </cell>
          <cell r="AY709">
            <v>401.08</v>
          </cell>
          <cell r="AZ709">
            <v>28.81</v>
          </cell>
          <cell r="BE709">
            <v>1902.3</v>
          </cell>
        </row>
        <row r="710">
          <cell r="A710" t="str">
            <v>FEB 2018</v>
          </cell>
          <cell r="B710" t="str">
            <v>LGUM_445</v>
          </cell>
          <cell r="D710" t="str">
            <v>Residential Customers</v>
          </cell>
          <cell r="E710">
            <v>134</v>
          </cell>
          <cell r="M710">
            <v>-7.0000000000000007E-2</v>
          </cell>
          <cell r="Q710">
            <v>0</v>
          </cell>
          <cell r="S710">
            <v>53.48</v>
          </cell>
          <cell r="AW710">
            <v>49.74</v>
          </cell>
          <cell r="AX710">
            <v>0</v>
          </cell>
          <cell r="AY710">
            <v>53.48</v>
          </cell>
          <cell r="AZ710">
            <v>3.84</v>
          </cell>
          <cell r="BE710">
            <v>29.12</v>
          </cell>
        </row>
        <row r="711">
          <cell r="A711" t="str">
            <v>FEB 2018</v>
          </cell>
          <cell r="B711" t="str">
            <v>LGUM_445</v>
          </cell>
          <cell r="D711" t="str">
            <v>Small Commercial Customers</v>
          </cell>
          <cell r="E711">
            <v>885</v>
          </cell>
          <cell r="M711">
            <v>-0.46</v>
          </cell>
          <cell r="Q711">
            <v>0</v>
          </cell>
          <cell r="S711">
            <v>347.61</v>
          </cell>
          <cell r="AW711">
            <v>323.31</v>
          </cell>
          <cell r="AX711">
            <v>0</v>
          </cell>
          <cell r="AY711">
            <v>347.61</v>
          </cell>
          <cell r="AZ711">
            <v>24.97</v>
          </cell>
          <cell r="BE711">
            <v>2751.83</v>
          </cell>
        </row>
        <row r="712">
          <cell r="A712" t="str">
            <v>FEB 2018</v>
          </cell>
          <cell r="B712" t="str">
            <v>LGUM_452</v>
          </cell>
          <cell r="D712" t="str">
            <v>Industrial Customers</v>
          </cell>
          <cell r="E712">
            <v>454</v>
          </cell>
          <cell r="M712">
            <v>-0.25</v>
          </cell>
          <cell r="Q712">
            <v>0</v>
          </cell>
          <cell r="S712">
            <v>108.53</v>
          </cell>
          <cell r="AW712">
            <v>101.08</v>
          </cell>
          <cell r="AX712">
            <v>0</v>
          </cell>
          <cell r="AY712">
            <v>108.53</v>
          </cell>
          <cell r="AZ712">
            <v>7.8</v>
          </cell>
          <cell r="BE712">
            <v>11476.51</v>
          </cell>
        </row>
        <row r="713">
          <cell r="A713" t="str">
            <v>FEB 2018</v>
          </cell>
          <cell r="B713" t="str">
            <v>LGUM_452</v>
          </cell>
          <cell r="D713" t="str">
            <v>Large Commercial Customers</v>
          </cell>
          <cell r="E713">
            <v>8917</v>
          </cell>
          <cell r="M713">
            <v>-4.72</v>
          </cell>
          <cell r="Q713">
            <v>0</v>
          </cell>
          <cell r="S713">
            <v>2173.23</v>
          </cell>
          <cell r="AW713">
            <v>2025.13</v>
          </cell>
          <cell r="AX713">
            <v>0</v>
          </cell>
          <cell r="AY713">
            <v>2173.23</v>
          </cell>
          <cell r="AZ713">
            <v>154.85</v>
          </cell>
          <cell r="BE713">
            <v>394.8</v>
          </cell>
        </row>
        <row r="714">
          <cell r="A714" t="str">
            <v>FEB 2018</v>
          </cell>
          <cell r="B714" t="str">
            <v>LGUM_452</v>
          </cell>
          <cell r="D714" t="str">
            <v>Public Authorities Customers</v>
          </cell>
          <cell r="E714">
            <v>228276</v>
          </cell>
          <cell r="M714">
            <v>-120.32</v>
          </cell>
          <cell r="Q714">
            <v>0</v>
          </cell>
          <cell r="S714">
            <v>54226.45</v>
          </cell>
          <cell r="AW714">
            <v>50502.34</v>
          </cell>
          <cell r="AX714">
            <v>0</v>
          </cell>
          <cell r="AY714">
            <v>54226.45</v>
          </cell>
          <cell r="AZ714">
            <v>3896.7</v>
          </cell>
          <cell r="BE714">
            <v>16.47</v>
          </cell>
        </row>
        <row r="715">
          <cell r="A715" t="str">
            <v>FEB 2018</v>
          </cell>
          <cell r="B715" t="str">
            <v>LGUM_452</v>
          </cell>
          <cell r="D715" t="str">
            <v>Residential Customers</v>
          </cell>
          <cell r="E715">
            <v>69571</v>
          </cell>
          <cell r="M715">
            <v>-35.71</v>
          </cell>
          <cell r="Q715">
            <v>0</v>
          </cell>
          <cell r="S715">
            <v>16278.3</v>
          </cell>
          <cell r="AW715">
            <v>15164.72</v>
          </cell>
          <cell r="AX715">
            <v>0</v>
          </cell>
          <cell r="AY715">
            <v>16278.3</v>
          </cell>
          <cell r="AZ715">
            <v>1166.31</v>
          </cell>
          <cell r="BE715">
            <v>918.48</v>
          </cell>
        </row>
        <row r="716">
          <cell r="A716" t="str">
            <v>FEB 2018</v>
          </cell>
          <cell r="B716" t="str">
            <v>LGUM_452</v>
          </cell>
          <cell r="D716" t="str">
            <v>Small Commercial Customers</v>
          </cell>
          <cell r="E716">
            <v>49502</v>
          </cell>
          <cell r="M716">
            <v>-25.45</v>
          </cell>
          <cell r="Q716">
            <v>0</v>
          </cell>
          <cell r="S716">
            <v>11955</v>
          </cell>
          <cell r="AW716">
            <v>11133.2</v>
          </cell>
          <cell r="AX716">
            <v>0</v>
          </cell>
          <cell r="AY716">
            <v>11955</v>
          </cell>
          <cell r="AZ716">
            <v>858.84</v>
          </cell>
          <cell r="BE716">
            <v>1608.85</v>
          </cell>
        </row>
        <row r="717">
          <cell r="A717" t="str">
            <v>FEB 2018</v>
          </cell>
          <cell r="B717" t="str">
            <v>LGUM_452</v>
          </cell>
          <cell r="D717" t="str">
            <v>Street Lights Customers</v>
          </cell>
          <cell r="E717">
            <v>69330</v>
          </cell>
          <cell r="M717">
            <v>-36.729999999999997</v>
          </cell>
          <cell r="Q717">
            <v>0</v>
          </cell>
          <cell r="S717">
            <v>16528.05</v>
          </cell>
          <cell r="AW717">
            <v>15394.3</v>
          </cell>
          <cell r="AX717">
            <v>0</v>
          </cell>
          <cell r="AY717">
            <v>16528.05</v>
          </cell>
          <cell r="AZ717">
            <v>1186.48</v>
          </cell>
          <cell r="BE717">
            <v>7902.17</v>
          </cell>
        </row>
        <row r="718">
          <cell r="A718" t="str">
            <v>FEB 2018</v>
          </cell>
          <cell r="B718" t="str">
            <v>LGUM_453</v>
          </cell>
          <cell r="D718" t="str">
            <v>Industrial Customers</v>
          </cell>
          <cell r="E718">
            <v>1498</v>
          </cell>
          <cell r="M718">
            <v>-0.78</v>
          </cell>
          <cell r="Q718">
            <v>0</v>
          </cell>
          <cell r="S718">
            <v>252.95</v>
          </cell>
          <cell r="AW718">
            <v>235.9</v>
          </cell>
          <cell r="AX718">
            <v>0</v>
          </cell>
          <cell r="AY718">
            <v>252.95</v>
          </cell>
          <cell r="AZ718">
            <v>18.18</v>
          </cell>
          <cell r="BE718">
            <v>131.76</v>
          </cell>
        </row>
        <row r="719">
          <cell r="A719" t="str">
            <v>FEB 2018</v>
          </cell>
          <cell r="B719" t="str">
            <v>LGUM_453</v>
          </cell>
          <cell r="D719" t="str">
            <v>Large Commercial Customers</v>
          </cell>
          <cell r="E719">
            <v>24374</v>
          </cell>
          <cell r="M719">
            <v>-12.38</v>
          </cell>
          <cell r="Q719">
            <v>0</v>
          </cell>
          <cell r="S719">
            <v>4170.12</v>
          </cell>
          <cell r="AW719">
            <v>3888</v>
          </cell>
          <cell r="AX719">
            <v>0</v>
          </cell>
          <cell r="AY719">
            <v>4170.12</v>
          </cell>
          <cell r="AZ719">
            <v>300.10000000000002</v>
          </cell>
          <cell r="BE719">
            <v>7276.04</v>
          </cell>
        </row>
        <row r="720">
          <cell r="A720" t="str">
            <v>FEB 2018</v>
          </cell>
          <cell r="B720" t="str">
            <v>LGUM_453</v>
          </cell>
          <cell r="D720" t="str">
            <v>Public Authorities Customers</v>
          </cell>
          <cell r="E720">
            <v>738272</v>
          </cell>
          <cell r="M720">
            <v>-388.33</v>
          </cell>
          <cell r="Q720">
            <v>0</v>
          </cell>
          <cell r="S720">
            <v>125364.55</v>
          </cell>
          <cell r="AW720">
            <v>116912.04</v>
          </cell>
          <cell r="AX720">
            <v>0</v>
          </cell>
          <cell r="AY720">
            <v>125364.55</v>
          </cell>
          <cell r="AZ720">
            <v>9009.81</v>
          </cell>
          <cell r="BE720">
            <v>253.77</v>
          </cell>
        </row>
        <row r="721">
          <cell r="A721" t="str">
            <v>FEB 2018</v>
          </cell>
          <cell r="B721" t="str">
            <v>LGUM_453</v>
          </cell>
          <cell r="D721" t="str">
            <v>Residential Customers</v>
          </cell>
          <cell r="E721">
            <v>36130</v>
          </cell>
          <cell r="M721">
            <v>-18.96</v>
          </cell>
          <cell r="Q721">
            <v>0</v>
          </cell>
          <cell r="S721">
            <v>6067.69</v>
          </cell>
          <cell r="AW721">
            <v>5658.4</v>
          </cell>
          <cell r="AX721">
            <v>0</v>
          </cell>
          <cell r="AY721">
            <v>6067.69</v>
          </cell>
          <cell r="AZ721">
            <v>436.45</v>
          </cell>
          <cell r="BE721">
            <v>69.209999999999994</v>
          </cell>
        </row>
        <row r="722">
          <cell r="A722" t="str">
            <v>FEB 2018</v>
          </cell>
          <cell r="B722" t="str">
            <v>LGUM_453</v>
          </cell>
          <cell r="D722" t="str">
            <v>Small Commercial Customers</v>
          </cell>
          <cell r="E722">
            <v>83768</v>
          </cell>
          <cell r="M722">
            <v>-44.01</v>
          </cell>
          <cell r="Q722">
            <v>0</v>
          </cell>
          <cell r="S722">
            <v>14463.95</v>
          </cell>
          <cell r="AW722">
            <v>13487.65</v>
          </cell>
          <cell r="AX722">
            <v>0</v>
          </cell>
          <cell r="AY722">
            <v>14463.95</v>
          </cell>
          <cell r="AZ722">
            <v>1039.47</v>
          </cell>
          <cell r="BE722">
            <v>415.26</v>
          </cell>
        </row>
        <row r="723">
          <cell r="A723" t="str">
            <v>FEB 2018</v>
          </cell>
          <cell r="B723" t="str">
            <v>LGUM_453</v>
          </cell>
          <cell r="D723" t="str">
            <v>Street Lights Customers</v>
          </cell>
          <cell r="E723">
            <v>217517</v>
          </cell>
          <cell r="M723">
            <v>-115.29</v>
          </cell>
          <cell r="Q723">
            <v>0</v>
          </cell>
          <cell r="S723">
            <v>37281.53</v>
          </cell>
          <cell r="AW723">
            <v>34768.18</v>
          </cell>
          <cell r="AX723">
            <v>0</v>
          </cell>
          <cell r="AY723">
            <v>37281.53</v>
          </cell>
          <cell r="AZ723">
            <v>2678.55</v>
          </cell>
          <cell r="BE723">
            <v>13838.94</v>
          </cell>
        </row>
        <row r="724">
          <cell r="A724" t="str">
            <v>FEB 2018</v>
          </cell>
          <cell r="B724" t="str">
            <v>LGUM_454</v>
          </cell>
          <cell r="D724" t="str">
            <v>Industrial Customers</v>
          </cell>
          <cell r="E724">
            <v>7730</v>
          </cell>
          <cell r="M724">
            <v>-4.08</v>
          </cell>
          <cell r="Q724">
            <v>0</v>
          </cell>
          <cell r="S724">
            <v>933.97</v>
          </cell>
          <cell r="AW724">
            <v>872.75</v>
          </cell>
          <cell r="AX724">
            <v>0</v>
          </cell>
          <cell r="AY724">
            <v>933.97</v>
          </cell>
          <cell r="AZ724">
            <v>67.099999999999994</v>
          </cell>
          <cell r="BE724">
            <v>7874.04</v>
          </cell>
        </row>
        <row r="725">
          <cell r="A725" t="str">
            <v>FEB 2018</v>
          </cell>
          <cell r="B725" t="str">
            <v>LGUM_454</v>
          </cell>
          <cell r="D725" t="str">
            <v>Large Commercial Customers</v>
          </cell>
          <cell r="E725">
            <v>97554</v>
          </cell>
          <cell r="M725">
            <v>-50.43</v>
          </cell>
          <cell r="Q725">
            <v>0</v>
          </cell>
          <cell r="S725">
            <v>12205.21</v>
          </cell>
          <cell r="AW725">
            <v>11399.58</v>
          </cell>
          <cell r="AX725">
            <v>0</v>
          </cell>
          <cell r="AY725">
            <v>12205.21</v>
          </cell>
          <cell r="AZ725">
            <v>878.13</v>
          </cell>
          <cell r="BE725">
            <v>92544.34</v>
          </cell>
        </row>
        <row r="726">
          <cell r="A726" t="str">
            <v>FEB 2018</v>
          </cell>
          <cell r="B726" t="str">
            <v>LGUM_454</v>
          </cell>
          <cell r="D726" t="str">
            <v>Public Authorities Customers</v>
          </cell>
          <cell r="E726">
            <v>254316</v>
          </cell>
          <cell r="M726">
            <v>-129.65</v>
          </cell>
          <cell r="Q726">
            <v>0</v>
          </cell>
          <cell r="S726">
            <v>30634.38</v>
          </cell>
          <cell r="AW726">
            <v>28615.83</v>
          </cell>
          <cell r="AX726">
            <v>0</v>
          </cell>
          <cell r="AY726">
            <v>30634.38</v>
          </cell>
          <cell r="AZ726">
            <v>2205.21</v>
          </cell>
          <cell r="BE726">
            <v>4806.95</v>
          </cell>
        </row>
        <row r="727">
          <cell r="A727" t="str">
            <v>FEB 2018</v>
          </cell>
          <cell r="B727" t="str">
            <v>LGUM_454</v>
          </cell>
          <cell r="D727" t="str">
            <v>Residential Customers</v>
          </cell>
          <cell r="E727">
            <v>15216</v>
          </cell>
          <cell r="M727">
            <v>-8.08</v>
          </cell>
          <cell r="Q727">
            <v>0</v>
          </cell>
          <cell r="S727">
            <v>1838.99</v>
          </cell>
          <cell r="AW727">
            <v>1718.27</v>
          </cell>
          <cell r="AX727">
            <v>0</v>
          </cell>
          <cell r="AY727">
            <v>1838.99</v>
          </cell>
          <cell r="AZ727">
            <v>132.31</v>
          </cell>
          <cell r="BE727">
            <v>8319.57</v>
          </cell>
        </row>
        <row r="728">
          <cell r="A728" t="str">
            <v>FEB 2018</v>
          </cell>
          <cell r="B728" t="str">
            <v>LGUM_454</v>
          </cell>
          <cell r="D728" t="str">
            <v>Small Commercial Customers</v>
          </cell>
          <cell r="E728">
            <v>303022</v>
          </cell>
          <cell r="M728">
            <v>-154.91</v>
          </cell>
          <cell r="Q728">
            <v>0</v>
          </cell>
          <cell r="S728">
            <v>37217.54</v>
          </cell>
          <cell r="AW728">
            <v>34761.26</v>
          </cell>
          <cell r="AX728">
            <v>0</v>
          </cell>
          <cell r="AY728">
            <v>37217.54</v>
          </cell>
          <cell r="AZ728">
            <v>2679.06</v>
          </cell>
          <cell r="BE728">
            <v>3203.7</v>
          </cell>
        </row>
        <row r="729">
          <cell r="A729" t="str">
            <v>FEB 2018</v>
          </cell>
          <cell r="B729" t="str">
            <v>LGUM_454</v>
          </cell>
          <cell r="D729" t="str">
            <v>Street Lights Customers</v>
          </cell>
          <cell r="E729">
            <v>134418</v>
          </cell>
          <cell r="M729">
            <v>-70.400000000000006</v>
          </cell>
          <cell r="Q729">
            <v>0</v>
          </cell>
          <cell r="S729">
            <v>16178.96</v>
          </cell>
          <cell r="AW729">
            <v>15116.85</v>
          </cell>
          <cell r="AX729">
            <v>0</v>
          </cell>
          <cell r="AY729">
            <v>16178.96</v>
          </cell>
          <cell r="AZ729">
            <v>1163.1500000000001</v>
          </cell>
          <cell r="BE729">
            <v>1027.73</v>
          </cell>
        </row>
        <row r="730">
          <cell r="A730" t="str">
            <v>FEB 2018</v>
          </cell>
          <cell r="B730" t="str">
            <v>LGUM_455</v>
          </cell>
          <cell r="D730" t="str">
            <v>Large Commercial Customers</v>
          </cell>
          <cell r="E730">
            <v>5386</v>
          </cell>
          <cell r="M730">
            <v>-2.77</v>
          </cell>
          <cell r="Q730">
            <v>0</v>
          </cell>
          <cell r="S730">
            <v>1353.97</v>
          </cell>
          <cell r="AW730">
            <v>1260.72</v>
          </cell>
          <cell r="AX730">
            <v>0</v>
          </cell>
          <cell r="AY730">
            <v>1353.97</v>
          </cell>
          <cell r="AZ730">
            <v>97.31</v>
          </cell>
          <cell r="BE730">
            <v>27391.14</v>
          </cell>
        </row>
        <row r="731">
          <cell r="A731" t="str">
            <v>FEB 2018</v>
          </cell>
          <cell r="B731" t="str">
            <v>LGUM_455</v>
          </cell>
          <cell r="D731" t="str">
            <v>Public Authorities Customers</v>
          </cell>
          <cell r="E731">
            <v>947</v>
          </cell>
          <cell r="M731">
            <v>-0.44</v>
          </cell>
          <cell r="Q731">
            <v>0</v>
          </cell>
          <cell r="S731">
            <v>230.63</v>
          </cell>
          <cell r="AW731">
            <v>214.62</v>
          </cell>
          <cell r="AX731">
            <v>0</v>
          </cell>
          <cell r="AY731">
            <v>230.63</v>
          </cell>
          <cell r="AZ731">
            <v>16.670000000000002</v>
          </cell>
          <cell r="BE731">
            <v>817.53</v>
          </cell>
        </row>
        <row r="732">
          <cell r="A732" t="str">
            <v>FEB 2018</v>
          </cell>
          <cell r="B732" t="str">
            <v>LGUM_455</v>
          </cell>
          <cell r="D732" t="str">
            <v>Residential Customers</v>
          </cell>
          <cell r="E732">
            <v>5276</v>
          </cell>
          <cell r="M732">
            <v>-2.66</v>
          </cell>
          <cell r="Q732">
            <v>0</v>
          </cell>
          <cell r="S732">
            <v>1293.47</v>
          </cell>
          <cell r="AW732">
            <v>1204.3800000000001</v>
          </cell>
          <cell r="AX732">
            <v>0</v>
          </cell>
          <cell r="AY732">
            <v>1293.47</v>
          </cell>
          <cell r="AZ732">
            <v>93.06</v>
          </cell>
          <cell r="BE732">
            <v>127.38</v>
          </cell>
        </row>
        <row r="733">
          <cell r="A733" t="str">
            <v>FEB 2018</v>
          </cell>
          <cell r="B733" t="str">
            <v>LGUM_455</v>
          </cell>
          <cell r="D733" t="str">
            <v>Small Commercial Customers</v>
          </cell>
          <cell r="E733">
            <v>15186</v>
          </cell>
          <cell r="M733">
            <v>-7.67</v>
          </cell>
          <cell r="Q733">
            <v>0</v>
          </cell>
          <cell r="S733">
            <v>3866.94</v>
          </cell>
          <cell r="AW733">
            <v>3600.27</v>
          </cell>
          <cell r="AX733">
            <v>0</v>
          </cell>
          <cell r="AY733">
            <v>3866.94</v>
          </cell>
          <cell r="AZ733">
            <v>278.05</v>
          </cell>
          <cell r="BE733">
            <v>592.04</v>
          </cell>
        </row>
        <row r="734">
          <cell r="A734" t="str">
            <v>FEB 2018</v>
          </cell>
          <cell r="B734" t="str">
            <v>LGUM_455</v>
          </cell>
          <cell r="D734" t="str">
            <v>Street Lights Customers</v>
          </cell>
          <cell r="E734">
            <v>1586</v>
          </cell>
          <cell r="M734">
            <v>-0.73</v>
          </cell>
          <cell r="Q734">
            <v>0</v>
          </cell>
          <cell r="S734">
            <v>397.54</v>
          </cell>
          <cell r="AW734">
            <v>369.83</v>
          </cell>
          <cell r="AX734">
            <v>0</v>
          </cell>
          <cell r="AY734">
            <v>397.54</v>
          </cell>
          <cell r="AZ734">
            <v>28.77</v>
          </cell>
          <cell r="BE734">
            <v>578.61</v>
          </cell>
        </row>
        <row r="735">
          <cell r="A735" t="str">
            <v>FEB 2018</v>
          </cell>
          <cell r="B735" t="str">
            <v>LGUM_456</v>
          </cell>
          <cell r="D735" t="str">
            <v>Industrial Customers</v>
          </cell>
          <cell r="E735">
            <v>45233</v>
          </cell>
          <cell r="M735">
            <v>-24</v>
          </cell>
          <cell r="Q735">
            <v>0</v>
          </cell>
          <cell r="S735">
            <v>5778.79</v>
          </cell>
          <cell r="AW735">
            <v>5398.03</v>
          </cell>
          <cell r="AX735">
            <v>0</v>
          </cell>
          <cell r="AY735">
            <v>5778.79</v>
          </cell>
          <cell r="AZ735">
            <v>415.16</v>
          </cell>
          <cell r="BE735">
            <v>1780.92</v>
          </cell>
        </row>
        <row r="736">
          <cell r="A736" t="str">
            <v>FEB 2018</v>
          </cell>
          <cell r="B736" t="str">
            <v>LGUM_456</v>
          </cell>
          <cell r="D736" t="str">
            <v>Large Commercial Customers</v>
          </cell>
          <cell r="E736">
            <v>467799</v>
          </cell>
          <cell r="M736">
            <v>-241.64</v>
          </cell>
          <cell r="Q736">
            <v>0</v>
          </cell>
          <cell r="S736">
            <v>58758.16</v>
          </cell>
          <cell r="AW736">
            <v>54878.97</v>
          </cell>
          <cell r="AX736">
            <v>0</v>
          </cell>
          <cell r="AY736">
            <v>58758.16</v>
          </cell>
          <cell r="AZ736">
            <v>4226.84</v>
          </cell>
          <cell r="BE736">
            <v>21.23</v>
          </cell>
        </row>
        <row r="737">
          <cell r="A737" t="str">
            <v>FEB 2018</v>
          </cell>
          <cell r="B737" t="str">
            <v>LGUM_456</v>
          </cell>
          <cell r="D737" t="str">
            <v>Public Authorities Customers</v>
          </cell>
          <cell r="E737">
            <v>118844</v>
          </cell>
          <cell r="M737">
            <v>-59.3</v>
          </cell>
          <cell r="Q737">
            <v>0</v>
          </cell>
          <cell r="S737">
            <v>14599.86</v>
          </cell>
          <cell r="AW737">
            <v>13633.29</v>
          </cell>
          <cell r="AX737">
            <v>0</v>
          </cell>
          <cell r="AY737">
            <v>14599.86</v>
          </cell>
          <cell r="AZ737">
            <v>1052.06</v>
          </cell>
          <cell r="BE737">
            <v>2059.42</v>
          </cell>
        </row>
        <row r="738">
          <cell r="A738" t="str">
            <v>FEB 2018</v>
          </cell>
          <cell r="B738" t="str">
            <v>LGUM_456</v>
          </cell>
          <cell r="D738" t="str">
            <v>Residential Customers</v>
          </cell>
          <cell r="E738">
            <v>28434</v>
          </cell>
          <cell r="M738">
            <v>-15.09</v>
          </cell>
          <cell r="Q738">
            <v>0</v>
          </cell>
          <cell r="S738">
            <v>3551.24</v>
          </cell>
          <cell r="AW738">
            <v>3317.67</v>
          </cell>
          <cell r="AX738">
            <v>0</v>
          </cell>
          <cell r="AY738">
            <v>3551.24</v>
          </cell>
          <cell r="AZ738">
            <v>255.2</v>
          </cell>
          <cell r="BE738">
            <v>139.15</v>
          </cell>
        </row>
        <row r="739">
          <cell r="A739" t="str">
            <v>FEB 2018</v>
          </cell>
          <cell r="B739" t="str">
            <v>LGUM_456</v>
          </cell>
          <cell r="D739" t="str">
            <v>Small Commercial Customers</v>
          </cell>
          <cell r="E739">
            <v>1223089</v>
          </cell>
          <cell r="M739">
            <v>-634.67999999999995</v>
          </cell>
          <cell r="Q739">
            <v>0</v>
          </cell>
          <cell r="S739">
            <v>153783</v>
          </cell>
          <cell r="AW739">
            <v>143634.93</v>
          </cell>
          <cell r="AX739">
            <v>0</v>
          </cell>
          <cell r="AY739">
            <v>153783</v>
          </cell>
          <cell r="AZ739">
            <v>11060.02</v>
          </cell>
          <cell r="BE739">
            <v>27.83</v>
          </cell>
        </row>
        <row r="740">
          <cell r="A740" t="str">
            <v>FEB 2018</v>
          </cell>
          <cell r="B740" t="str">
            <v>LGUM_456</v>
          </cell>
          <cell r="D740" t="str">
            <v>Street Lights Customers</v>
          </cell>
          <cell r="E740">
            <v>292472</v>
          </cell>
          <cell r="M740">
            <v>-147.88</v>
          </cell>
          <cell r="Q740">
            <v>0</v>
          </cell>
          <cell r="S740">
            <v>35696.71</v>
          </cell>
          <cell r="AW740">
            <v>33339.17</v>
          </cell>
          <cell r="AX740">
            <v>0</v>
          </cell>
          <cell r="AY740">
            <v>35696.71</v>
          </cell>
          <cell r="AZ740">
            <v>2570.5500000000002</v>
          </cell>
          <cell r="BE740">
            <v>111.32</v>
          </cell>
        </row>
        <row r="741">
          <cell r="A741" t="str">
            <v>FEB 2018</v>
          </cell>
          <cell r="B741" t="str">
            <v>LGUM_457</v>
          </cell>
          <cell r="D741" t="str">
            <v>Industrial Customers</v>
          </cell>
          <cell r="E741">
            <v>269</v>
          </cell>
          <cell r="M741">
            <v>-0.14000000000000001</v>
          </cell>
          <cell r="Q741">
            <v>0</v>
          </cell>
          <cell r="S741">
            <v>94.59</v>
          </cell>
          <cell r="AW741">
            <v>88</v>
          </cell>
          <cell r="AX741">
            <v>0</v>
          </cell>
          <cell r="AY741">
            <v>94.59</v>
          </cell>
          <cell r="AZ741">
            <v>6.79</v>
          </cell>
          <cell r="BE741">
            <v>2109.08</v>
          </cell>
        </row>
        <row r="742">
          <cell r="A742" t="str">
            <v>FEB 2018</v>
          </cell>
          <cell r="B742" t="str">
            <v>LGUM_457</v>
          </cell>
          <cell r="D742" t="str">
            <v>Large Commercial Customers</v>
          </cell>
          <cell r="E742">
            <v>4837</v>
          </cell>
          <cell r="M742">
            <v>-2.2599999999999998</v>
          </cell>
          <cell r="Q742">
            <v>0</v>
          </cell>
          <cell r="S742">
            <v>1597</v>
          </cell>
          <cell r="AW742">
            <v>1485.25</v>
          </cell>
          <cell r="AX742">
            <v>0</v>
          </cell>
          <cell r="AY742">
            <v>1597</v>
          </cell>
          <cell r="AZ742">
            <v>115.09</v>
          </cell>
          <cell r="BE742">
            <v>889.96</v>
          </cell>
        </row>
        <row r="743">
          <cell r="A743" t="str">
            <v>FEB 2018</v>
          </cell>
          <cell r="B743" t="str">
            <v>LGUM_457</v>
          </cell>
          <cell r="D743" t="str">
            <v>Public Authorities Customers</v>
          </cell>
          <cell r="E743">
            <v>23343</v>
          </cell>
          <cell r="M743">
            <v>-9.02</v>
          </cell>
          <cell r="Q743">
            <v>0</v>
          </cell>
          <cell r="S743">
            <v>7154.63</v>
          </cell>
          <cell r="AW743">
            <v>6646.45</v>
          </cell>
          <cell r="AX743">
            <v>0</v>
          </cell>
          <cell r="AY743">
            <v>7154.63</v>
          </cell>
          <cell r="AZ743">
            <v>521.59</v>
          </cell>
          <cell r="BE743">
            <v>18457.830000000002</v>
          </cell>
        </row>
        <row r="744">
          <cell r="A744" t="str">
            <v>FEB 2018</v>
          </cell>
          <cell r="B744" t="str">
            <v>LGUM_457</v>
          </cell>
          <cell r="D744" t="str">
            <v>Residential Customers</v>
          </cell>
          <cell r="E744">
            <v>93438</v>
          </cell>
          <cell r="M744">
            <v>-45.45</v>
          </cell>
          <cell r="Q744">
            <v>0</v>
          </cell>
          <cell r="S744">
            <v>30651.11</v>
          </cell>
          <cell r="AW744">
            <v>28512.240000000002</v>
          </cell>
          <cell r="AX744">
            <v>0</v>
          </cell>
          <cell r="AY744">
            <v>30651.11</v>
          </cell>
          <cell r="AZ744">
            <v>2205.7600000000002</v>
          </cell>
          <cell r="BE744">
            <v>556.6</v>
          </cell>
        </row>
        <row r="745">
          <cell r="A745" t="str">
            <v>FEB 2018</v>
          </cell>
          <cell r="B745" t="str">
            <v>LGUM_457</v>
          </cell>
          <cell r="D745" t="str">
            <v>Small Commercial Customers</v>
          </cell>
          <cell r="E745">
            <v>20604</v>
          </cell>
          <cell r="M745">
            <v>-10.48</v>
          </cell>
          <cell r="Q745">
            <v>0</v>
          </cell>
          <cell r="S745">
            <v>6893.31</v>
          </cell>
          <cell r="AW745">
            <v>6413.32</v>
          </cell>
          <cell r="AX745">
            <v>0</v>
          </cell>
          <cell r="AY745">
            <v>6893.31</v>
          </cell>
          <cell r="AZ745">
            <v>495.14</v>
          </cell>
          <cell r="BE745">
            <v>13.43</v>
          </cell>
        </row>
        <row r="746">
          <cell r="A746" t="str">
            <v>FEB 2018</v>
          </cell>
          <cell r="B746" t="str">
            <v>LGUM_457</v>
          </cell>
          <cell r="D746" t="str">
            <v>Street Lights Customers</v>
          </cell>
          <cell r="E746">
            <v>5339</v>
          </cell>
          <cell r="M746">
            <v>-2.72</v>
          </cell>
          <cell r="Q746">
            <v>0</v>
          </cell>
          <cell r="S746">
            <v>1702.39</v>
          </cell>
          <cell r="AW746">
            <v>1583.95</v>
          </cell>
          <cell r="AX746">
            <v>0</v>
          </cell>
          <cell r="AY746">
            <v>1702.39</v>
          </cell>
          <cell r="AZ746">
            <v>122.4</v>
          </cell>
          <cell r="BE746">
            <v>13.43</v>
          </cell>
        </row>
        <row r="747">
          <cell r="A747" t="str">
            <v>FEB 2018</v>
          </cell>
          <cell r="B747" t="str">
            <v>LGUM_470</v>
          </cell>
          <cell r="D747" t="str">
            <v>Industrial Customers</v>
          </cell>
          <cell r="E747">
            <v>217</v>
          </cell>
          <cell r="M747">
            <v>-0.12</v>
          </cell>
          <cell r="Q747">
            <v>0</v>
          </cell>
          <cell r="S747">
            <v>62.32</v>
          </cell>
          <cell r="AW747">
            <v>58</v>
          </cell>
          <cell r="AX747">
            <v>0</v>
          </cell>
          <cell r="AY747">
            <v>62.32</v>
          </cell>
          <cell r="AZ747">
            <v>4.4800000000000004</v>
          </cell>
          <cell r="BE747">
            <v>1404.93</v>
          </cell>
        </row>
        <row r="748">
          <cell r="A748" t="str">
            <v>FEB 2018</v>
          </cell>
          <cell r="B748" t="str">
            <v>LGUM_470</v>
          </cell>
          <cell r="D748" t="str">
            <v>Large Commercial Customers</v>
          </cell>
          <cell r="E748">
            <v>682</v>
          </cell>
          <cell r="M748">
            <v>-0.36</v>
          </cell>
          <cell r="Q748">
            <v>0</v>
          </cell>
          <cell r="S748">
            <v>189.23</v>
          </cell>
          <cell r="AW748">
            <v>176.15</v>
          </cell>
          <cell r="AX748">
            <v>0</v>
          </cell>
          <cell r="AY748">
            <v>189.23</v>
          </cell>
          <cell r="AZ748">
            <v>13.6</v>
          </cell>
          <cell r="BE748">
            <v>15.12</v>
          </cell>
        </row>
        <row r="749">
          <cell r="A749" t="str">
            <v>FEB 2018</v>
          </cell>
          <cell r="B749" t="str">
            <v>LGUM_470</v>
          </cell>
          <cell r="D749" t="str">
            <v>Public Authorities Customers</v>
          </cell>
          <cell r="E749">
            <v>57</v>
          </cell>
          <cell r="M749">
            <v>-0.03</v>
          </cell>
          <cell r="Q749">
            <v>0</v>
          </cell>
          <cell r="S749">
            <v>15.58</v>
          </cell>
          <cell r="AW749">
            <v>14.5</v>
          </cell>
          <cell r="AX749">
            <v>0</v>
          </cell>
          <cell r="AY749">
            <v>15.58</v>
          </cell>
          <cell r="AZ749">
            <v>1.1200000000000001</v>
          </cell>
          <cell r="BE749">
            <v>5250.45</v>
          </cell>
        </row>
        <row r="750">
          <cell r="A750" t="str">
            <v>FEB 2018</v>
          </cell>
          <cell r="B750" t="str">
            <v>LGUM_470</v>
          </cell>
          <cell r="D750" t="str">
            <v>Residential Customers</v>
          </cell>
          <cell r="E750">
            <v>843</v>
          </cell>
          <cell r="M750">
            <v>-0.45</v>
          </cell>
          <cell r="Q750">
            <v>0</v>
          </cell>
          <cell r="S750">
            <v>237.16</v>
          </cell>
          <cell r="AW750">
            <v>220.69</v>
          </cell>
          <cell r="AX750">
            <v>0</v>
          </cell>
          <cell r="AY750">
            <v>237.16</v>
          </cell>
          <cell r="AZ750">
            <v>17.07</v>
          </cell>
          <cell r="BE750">
            <v>306.26</v>
          </cell>
        </row>
        <row r="751">
          <cell r="A751" t="str">
            <v>FEB 2018</v>
          </cell>
          <cell r="B751" t="str">
            <v>LGUM_470</v>
          </cell>
          <cell r="D751" t="str">
            <v>Small Commercial Customers</v>
          </cell>
          <cell r="E751">
            <v>567</v>
          </cell>
          <cell r="M751">
            <v>-0.3</v>
          </cell>
          <cell r="Q751">
            <v>0</v>
          </cell>
          <cell r="S751">
            <v>158.1</v>
          </cell>
          <cell r="AW751">
            <v>147.15</v>
          </cell>
          <cell r="AX751">
            <v>0</v>
          </cell>
          <cell r="AY751">
            <v>158.1</v>
          </cell>
          <cell r="AZ751">
            <v>11.37</v>
          </cell>
          <cell r="BE751">
            <v>17.04</v>
          </cell>
        </row>
        <row r="752">
          <cell r="A752" t="str">
            <v>FEB 2018</v>
          </cell>
          <cell r="B752" t="str">
            <v>LGUM_471</v>
          </cell>
          <cell r="D752" t="str">
            <v>Large Commercial Customers</v>
          </cell>
          <cell r="E752">
            <v>57</v>
          </cell>
          <cell r="M752">
            <v>-0.03</v>
          </cell>
          <cell r="Q752">
            <v>0</v>
          </cell>
          <cell r="S752">
            <v>18.46</v>
          </cell>
          <cell r="AW752">
            <v>17.170000000000002</v>
          </cell>
          <cell r="AX752">
            <v>0</v>
          </cell>
          <cell r="AY752">
            <v>18.46</v>
          </cell>
          <cell r="AZ752">
            <v>1.33</v>
          </cell>
          <cell r="BE752">
            <v>1138.92</v>
          </cell>
        </row>
        <row r="753">
          <cell r="A753" t="str">
            <v>FEB 2018</v>
          </cell>
          <cell r="B753" t="str">
            <v>LGUM_471</v>
          </cell>
          <cell r="D753" t="str">
            <v>Small Commercial Customers</v>
          </cell>
          <cell r="E753">
            <v>387</v>
          </cell>
          <cell r="M753">
            <v>-0.21</v>
          </cell>
          <cell r="Q753">
            <v>0</v>
          </cell>
          <cell r="S753">
            <v>129.16999999999999</v>
          </cell>
          <cell r="AW753">
            <v>120.19</v>
          </cell>
          <cell r="AX753">
            <v>0</v>
          </cell>
          <cell r="AY753">
            <v>129.16999999999999</v>
          </cell>
          <cell r="AZ753">
            <v>9.2799999999999994</v>
          </cell>
          <cell r="BE753">
            <v>110.19</v>
          </cell>
        </row>
        <row r="754">
          <cell r="A754" t="str">
            <v>FEB 2018</v>
          </cell>
          <cell r="B754" t="str">
            <v>LGUM_473</v>
          </cell>
          <cell r="D754" t="str">
            <v>Industrial Customers</v>
          </cell>
          <cell r="E754">
            <v>3828</v>
          </cell>
          <cell r="M754">
            <v>-2.02</v>
          </cell>
          <cell r="Q754">
            <v>0</v>
          </cell>
          <cell r="S754">
            <v>664.3</v>
          </cell>
          <cell r="AW754">
            <v>619.5</v>
          </cell>
          <cell r="AX754">
            <v>0</v>
          </cell>
          <cell r="AY754">
            <v>664.3</v>
          </cell>
          <cell r="AZ754">
            <v>47.71</v>
          </cell>
          <cell r="BE754">
            <v>3409.48</v>
          </cell>
        </row>
        <row r="755">
          <cell r="A755" t="str">
            <v>FEB 2018</v>
          </cell>
          <cell r="B755" t="str">
            <v>LGUM_473</v>
          </cell>
          <cell r="D755" t="str">
            <v>Large Commercial Customers</v>
          </cell>
          <cell r="E755">
            <v>65970</v>
          </cell>
          <cell r="M755">
            <v>-33.65</v>
          </cell>
          <cell r="Q755">
            <v>0</v>
          </cell>
          <cell r="S755">
            <v>11113.19</v>
          </cell>
          <cell r="AW755">
            <v>10361.790000000001</v>
          </cell>
          <cell r="AX755">
            <v>0</v>
          </cell>
          <cell r="AY755">
            <v>11113.19</v>
          </cell>
          <cell r="AZ755">
            <v>799.8</v>
          </cell>
          <cell r="BE755">
            <v>14543.38</v>
          </cell>
        </row>
        <row r="756">
          <cell r="A756" t="str">
            <v>FEB 2018</v>
          </cell>
          <cell r="B756" t="str">
            <v>LGUM_473</v>
          </cell>
          <cell r="D756" t="str">
            <v>Public Authorities Customers</v>
          </cell>
          <cell r="E756">
            <v>3000</v>
          </cell>
          <cell r="M756">
            <v>-1.58</v>
          </cell>
          <cell r="Q756">
            <v>0</v>
          </cell>
          <cell r="S756">
            <v>531.51</v>
          </cell>
          <cell r="AW756">
            <v>495.6</v>
          </cell>
          <cell r="AX756">
            <v>0</v>
          </cell>
          <cell r="AY756">
            <v>531.51</v>
          </cell>
          <cell r="AZ756">
            <v>38.18</v>
          </cell>
          <cell r="BE756">
            <v>1743.72</v>
          </cell>
        </row>
        <row r="757">
          <cell r="A757" t="str">
            <v>FEB 2018</v>
          </cell>
          <cell r="B757" t="str">
            <v>LGUM_473</v>
          </cell>
          <cell r="D757" t="str">
            <v>Residential Customers</v>
          </cell>
          <cell r="E757">
            <v>2364</v>
          </cell>
          <cell r="M757">
            <v>-1.26</v>
          </cell>
          <cell r="Q757">
            <v>0</v>
          </cell>
          <cell r="S757">
            <v>398.52</v>
          </cell>
          <cell r="AW757">
            <v>371.7</v>
          </cell>
          <cell r="AX757">
            <v>0</v>
          </cell>
          <cell r="AY757">
            <v>398.52</v>
          </cell>
          <cell r="AZ757">
            <v>28.62</v>
          </cell>
          <cell r="BE757">
            <v>632.66999999999996</v>
          </cell>
        </row>
        <row r="758">
          <cell r="A758" t="str">
            <v>FEB 2018</v>
          </cell>
          <cell r="B758" t="str">
            <v>LGUM_473</v>
          </cell>
          <cell r="D758" t="str">
            <v>Small Commercial Customers</v>
          </cell>
          <cell r="E758">
            <v>34736</v>
          </cell>
          <cell r="M758">
            <v>-18.489999999999998</v>
          </cell>
          <cell r="Q758">
            <v>0</v>
          </cell>
          <cell r="S758">
            <v>5804.87</v>
          </cell>
          <cell r="AW758">
            <v>5414.39</v>
          </cell>
          <cell r="AX758">
            <v>0</v>
          </cell>
          <cell r="AY758">
            <v>5804.87</v>
          </cell>
          <cell r="AZ758">
            <v>416.93</v>
          </cell>
          <cell r="BE758">
            <v>264.2</v>
          </cell>
        </row>
        <row r="759">
          <cell r="A759" t="str">
            <v>FEB 2018</v>
          </cell>
          <cell r="B759" t="str">
            <v>LGUM_473</v>
          </cell>
          <cell r="D759" t="str">
            <v>Street Lights Customers</v>
          </cell>
          <cell r="E759">
            <v>2857</v>
          </cell>
          <cell r="M759">
            <v>-1.5</v>
          </cell>
          <cell r="Q759">
            <v>0</v>
          </cell>
          <cell r="S759">
            <v>490.86</v>
          </cell>
          <cell r="AW759">
            <v>457.75</v>
          </cell>
          <cell r="AX759">
            <v>0</v>
          </cell>
          <cell r="AY759">
            <v>490.86</v>
          </cell>
          <cell r="AZ759">
            <v>35.270000000000003</v>
          </cell>
          <cell r="BE759">
            <v>5473.89</v>
          </cell>
        </row>
        <row r="760">
          <cell r="A760" t="str">
            <v>FEB 2018</v>
          </cell>
          <cell r="B760" t="str">
            <v>LGUM_474</v>
          </cell>
          <cell r="D760" t="str">
            <v>Large Commercial Customers</v>
          </cell>
          <cell r="E760">
            <v>3695</v>
          </cell>
          <cell r="M760">
            <v>-1.96</v>
          </cell>
          <cell r="Q760">
            <v>0</v>
          </cell>
          <cell r="S760">
            <v>705.86</v>
          </cell>
          <cell r="AW760">
            <v>657.94</v>
          </cell>
          <cell r="AX760">
            <v>0</v>
          </cell>
          <cell r="AY760">
            <v>705.86</v>
          </cell>
          <cell r="AZ760">
            <v>50.73</v>
          </cell>
          <cell r="BE760">
            <v>626.12</v>
          </cell>
        </row>
        <row r="761">
          <cell r="A761" t="str">
            <v>FEB 2018</v>
          </cell>
          <cell r="B761" t="str">
            <v>LGUM_474</v>
          </cell>
          <cell r="D761" t="str">
            <v>Public Authorities Customers</v>
          </cell>
          <cell r="E761">
            <v>124</v>
          </cell>
          <cell r="M761">
            <v>-0.06</v>
          </cell>
          <cell r="Q761">
            <v>0</v>
          </cell>
          <cell r="S761">
            <v>24.62</v>
          </cell>
          <cell r="AW761">
            <v>22.94</v>
          </cell>
          <cell r="AX761">
            <v>0</v>
          </cell>
          <cell r="AY761">
            <v>24.62</v>
          </cell>
          <cell r="AZ761">
            <v>1.77</v>
          </cell>
          <cell r="BE761">
            <v>10185.6</v>
          </cell>
        </row>
        <row r="762">
          <cell r="A762" t="str">
            <v>FEB 2018</v>
          </cell>
          <cell r="B762" t="str">
            <v>LGUM_474</v>
          </cell>
          <cell r="D762" t="str">
            <v>Small Commercial Customers</v>
          </cell>
          <cell r="E762">
            <v>2233</v>
          </cell>
          <cell r="M762">
            <v>-1.2</v>
          </cell>
          <cell r="Q762">
            <v>0</v>
          </cell>
          <cell r="S762">
            <v>430.53</v>
          </cell>
          <cell r="AW762">
            <v>401.3</v>
          </cell>
          <cell r="AX762">
            <v>0</v>
          </cell>
          <cell r="AY762">
            <v>430.53</v>
          </cell>
          <cell r="AZ762">
            <v>30.94</v>
          </cell>
          <cell r="BE762">
            <v>330.51</v>
          </cell>
        </row>
        <row r="763">
          <cell r="A763" t="str">
            <v>FEB 2018</v>
          </cell>
          <cell r="B763" t="str">
            <v>LGUM_474</v>
          </cell>
          <cell r="D763" t="str">
            <v>Street Lights Customers</v>
          </cell>
          <cell r="E763">
            <v>124</v>
          </cell>
          <cell r="M763">
            <v>-0.06</v>
          </cell>
          <cell r="Q763">
            <v>0</v>
          </cell>
          <cell r="S763">
            <v>24.62</v>
          </cell>
          <cell r="AW763">
            <v>22.94</v>
          </cell>
          <cell r="AX763">
            <v>0</v>
          </cell>
          <cell r="AY763">
            <v>24.62</v>
          </cell>
          <cell r="AZ763">
            <v>1.77</v>
          </cell>
          <cell r="BE763">
            <v>5342.49</v>
          </cell>
        </row>
        <row r="764">
          <cell r="A764" t="str">
            <v>FEB 2018</v>
          </cell>
          <cell r="B764" t="str">
            <v>LGUM_475</v>
          </cell>
          <cell r="D764" t="str">
            <v>Small Commercial Customers</v>
          </cell>
          <cell r="E764">
            <v>252</v>
          </cell>
          <cell r="M764">
            <v>-0.14000000000000001</v>
          </cell>
          <cell r="Q764">
            <v>0</v>
          </cell>
          <cell r="S764">
            <v>65.3</v>
          </cell>
          <cell r="AW764">
            <v>60.8</v>
          </cell>
          <cell r="AX764">
            <v>0</v>
          </cell>
          <cell r="AY764">
            <v>65.3</v>
          </cell>
          <cell r="AZ764">
            <v>4.7</v>
          </cell>
          <cell r="BE764">
            <v>41512.01</v>
          </cell>
        </row>
        <row r="765">
          <cell r="A765" t="str">
            <v>FEB 2018</v>
          </cell>
          <cell r="B765" t="str">
            <v>LGUM_476</v>
          </cell>
          <cell r="D765" t="str">
            <v>Industrial Customers</v>
          </cell>
          <cell r="E765">
            <v>12143</v>
          </cell>
          <cell r="M765">
            <v>-6.45</v>
          </cell>
          <cell r="Q765">
            <v>0</v>
          </cell>
          <cell r="S765">
            <v>1387.33</v>
          </cell>
          <cell r="AW765">
            <v>1296.9000000000001</v>
          </cell>
          <cell r="AX765">
            <v>0</v>
          </cell>
          <cell r="AY765">
            <v>1387.33</v>
          </cell>
          <cell r="AZ765">
            <v>99.66</v>
          </cell>
          <cell r="BE765">
            <v>8522.66</v>
          </cell>
        </row>
        <row r="766">
          <cell r="A766" t="str">
            <v>FEB 2018</v>
          </cell>
          <cell r="B766" t="str">
            <v>LGUM_476</v>
          </cell>
          <cell r="D766" t="str">
            <v>Large Commercial Customers</v>
          </cell>
          <cell r="E766">
            <v>147362</v>
          </cell>
          <cell r="M766">
            <v>-74.3</v>
          </cell>
          <cell r="Q766">
            <v>0</v>
          </cell>
          <cell r="S766">
            <v>16822.93</v>
          </cell>
          <cell r="AW766">
            <v>15718.51</v>
          </cell>
          <cell r="AX766">
            <v>0</v>
          </cell>
          <cell r="AY766">
            <v>16822.93</v>
          </cell>
          <cell r="AZ766">
            <v>1211.42</v>
          </cell>
          <cell r="BE766">
            <v>80.8</v>
          </cell>
        </row>
        <row r="767">
          <cell r="A767" t="str">
            <v>FEB 2018</v>
          </cell>
          <cell r="B767" t="str">
            <v>LGUM_476</v>
          </cell>
          <cell r="D767" t="str">
            <v>Public Authorities Customers</v>
          </cell>
          <cell r="E767">
            <v>8075</v>
          </cell>
          <cell r="M767">
            <v>-4.28</v>
          </cell>
          <cell r="Q767">
            <v>0</v>
          </cell>
          <cell r="S767">
            <v>924.91</v>
          </cell>
          <cell r="AW767">
            <v>864.6</v>
          </cell>
          <cell r="AX767">
            <v>0</v>
          </cell>
          <cell r="AY767">
            <v>924.91</v>
          </cell>
          <cell r="AZ767">
            <v>66.44</v>
          </cell>
          <cell r="BE767">
            <v>775.14</v>
          </cell>
        </row>
        <row r="768">
          <cell r="A768" t="str">
            <v>FEB 2018</v>
          </cell>
          <cell r="B768" t="str">
            <v>LGUM_476</v>
          </cell>
          <cell r="D768" t="str">
            <v>Residential Customers</v>
          </cell>
          <cell r="E768">
            <v>2358</v>
          </cell>
          <cell r="M768">
            <v>-1.25</v>
          </cell>
          <cell r="Q768">
            <v>0</v>
          </cell>
          <cell r="S768">
            <v>277.52999999999997</v>
          </cell>
          <cell r="AW768">
            <v>259.38</v>
          </cell>
          <cell r="AX768">
            <v>0</v>
          </cell>
          <cell r="AY768">
            <v>277.52999999999997</v>
          </cell>
          <cell r="AZ768">
            <v>19.940000000000001</v>
          </cell>
          <cell r="BE768">
            <v>78404.12</v>
          </cell>
        </row>
        <row r="769">
          <cell r="A769" t="str">
            <v>FEB 2018</v>
          </cell>
          <cell r="B769" t="str">
            <v>LGUM_476</v>
          </cell>
          <cell r="D769" t="str">
            <v>Small Commercial Customers</v>
          </cell>
          <cell r="E769">
            <v>62288</v>
          </cell>
          <cell r="M769">
            <v>-32.909999999999997</v>
          </cell>
          <cell r="Q769">
            <v>0</v>
          </cell>
          <cell r="S769">
            <v>7249.77</v>
          </cell>
          <cell r="AW769">
            <v>6775.99</v>
          </cell>
          <cell r="AX769">
            <v>0</v>
          </cell>
          <cell r="AY769">
            <v>7249.77</v>
          </cell>
          <cell r="AZ769">
            <v>520.94000000000005</v>
          </cell>
          <cell r="BE769">
            <v>125.88</v>
          </cell>
        </row>
        <row r="770">
          <cell r="A770" t="str">
            <v>FEB 2018</v>
          </cell>
          <cell r="B770" t="str">
            <v>LGUM_476</v>
          </cell>
          <cell r="D770" t="str">
            <v>Street Lights Customers</v>
          </cell>
          <cell r="E770">
            <v>3989</v>
          </cell>
          <cell r="M770">
            <v>-2.13</v>
          </cell>
          <cell r="Q770">
            <v>0</v>
          </cell>
          <cell r="S770">
            <v>462.48</v>
          </cell>
          <cell r="AW770">
            <v>432.3</v>
          </cell>
          <cell r="AX770">
            <v>0</v>
          </cell>
          <cell r="AY770">
            <v>462.48</v>
          </cell>
          <cell r="AZ770">
            <v>33.22</v>
          </cell>
          <cell r="BE770">
            <v>52.45</v>
          </cell>
        </row>
        <row r="771">
          <cell r="A771" t="str">
            <v>FEB 2018</v>
          </cell>
          <cell r="B771" t="str">
            <v>LGUM_477</v>
          </cell>
          <cell r="D771" t="str">
            <v>Industrial Customers</v>
          </cell>
          <cell r="E771">
            <v>773</v>
          </cell>
          <cell r="M771">
            <v>-0.41</v>
          </cell>
          <cell r="Q771">
            <v>0</v>
          </cell>
          <cell r="S771">
            <v>99.39</v>
          </cell>
          <cell r="AW771">
            <v>92.84</v>
          </cell>
          <cell r="AX771">
            <v>0</v>
          </cell>
          <cell r="AY771">
            <v>99.39</v>
          </cell>
          <cell r="AZ771">
            <v>7.14</v>
          </cell>
          <cell r="BE771">
            <v>38482.51</v>
          </cell>
        </row>
        <row r="772">
          <cell r="A772" t="str">
            <v>FEB 2018</v>
          </cell>
          <cell r="B772" t="str">
            <v>LGUM_477</v>
          </cell>
          <cell r="D772" t="str">
            <v>Large Commercial Customers</v>
          </cell>
          <cell r="E772">
            <v>15903</v>
          </cell>
          <cell r="M772">
            <v>-8.09</v>
          </cell>
          <cell r="Q772">
            <v>0</v>
          </cell>
          <cell r="S772">
            <v>1960.24</v>
          </cell>
          <cell r="AW772">
            <v>1830.76</v>
          </cell>
          <cell r="AX772">
            <v>0</v>
          </cell>
          <cell r="AY772">
            <v>1960.24</v>
          </cell>
          <cell r="AZ772">
            <v>141.11000000000001</v>
          </cell>
          <cell r="BE772">
            <v>587.54</v>
          </cell>
        </row>
        <row r="773">
          <cell r="A773" t="str">
            <v>FEB 2018</v>
          </cell>
          <cell r="B773" t="str">
            <v>LGUM_477</v>
          </cell>
          <cell r="D773" t="str">
            <v>Public Authorities Customers</v>
          </cell>
          <cell r="E773">
            <v>1612</v>
          </cell>
          <cell r="M773">
            <v>-0.86</v>
          </cell>
          <cell r="Q773">
            <v>0</v>
          </cell>
          <cell r="S773">
            <v>198.73</v>
          </cell>
          <cell r="AW773">
            <v>185.68</v>
          </cell>
          <cell r="AX773">
            <v>0</v>
          </cell>
          <cell r="AY773">
            <v>198.73</v>
          </cell>
          <cell r="AZ773">
            <v>14.28</v>
          </cell>
          <cell r="BE773">
            <v>7718.21</v>
          </cell>
        </row>
        <row r="774">
          <cell r="A774" t="str">
            <v>FEB 2018</v>
          </cell>
          <cell r="B774" t="str">
            <v>LGUM_477</v>
          </cell>
          <cell r="D774" t="str">
            <v>Small Commercial Customers</v>
          </cell>
          <cell r="E774">
            <v>6376</v>
          </cell>
          <cell r="M774">
            <v>-3.38</v>
          </cell>
          <cell r="Q774">
            <v>0</v>
          </cell>
          <cell r="S774">
            <v>807.19</v>
          </cell>
          <cell r="AW774">
            <v>754.04</v>
          </cell>
          <cell r="AX774">
            <v>0</v>
          </cell>
          <cell r="AY774">
            <v>807.19</v>
          </cell>
          <cell r="AZ774">
            <v>58</v>
          </cell>
          <cell r="BE774">
            <v>168079.42</v>
          </cell>
        </row>
        <row r="775">
          <cell r="A775" t="str">
            <v>FEB 2018</v>
          </cell>
          <cell r="B775" t="str">
            <v>LGUM_480</v>
          </cell>
          <cell r="D775" t="str">
            <v>Small Commercial Customers</v>
          </cell>
          <cell r="E775">
            <v>3849</v>
          </cell>
          <cell r="M775">
            <v>-2.04</v>
          </cell>
          <cell r="Q775">
            <v>0</v>
          </cell>
          <cell r="S775">
            <v>2033.15</v>
          </cell>
          <cell r="AW775">
            <v>1890.02</v>
          </cell>
          <cell r="AX775">
            <v>0</v>
          </cell>
          <cell r="AY775">
            <v>2033.15</v>
          </cell>
          <cell r="AZ775">
            <v>146.05000000000001</v>
          </cell>
          <cell r="BE775">
            <v>1137.8800000000001</v>
          </cell>
        </row>
        <row r="776">
          <cell r="A776" t="str">
            <v>FEB 2018</v>
          </cell>
          <cell r="B776" t="str">
            <v>LGUM_481</v>
          </cell>
          <cell r="D776" t="str">
            <v>Large Commercial Customers</v>
          </cell>
          <cell r="E776">
            <v>802</v>
          </cell>
          <cell r="M776">
            <v>-0.22</v>
          </cell>
          <cell r="Q776">
            <v>0</v>
          </cell>
          <cell r="S776">
            <v>142.54</v>
          </cell>
          <cell r="AW776">
            <v>132.36000000000001</v>
          </cell>
          <cell r="AX776">
            <v>0</v>
          </cell>
          <cell r="AY776">
            <v>142.54</v>
          </cell>
          <cell r="AZ776">
            <v>10.52</v>
          </cell>
          <cell r="BE776">
            <v>97.68</v>
          </cell>
        </row>
        <row r="777">
          <cell r="A777" t="str">
            <v>FEB 2018</v>
          </cell>
          <cell r="B777" t="str">
            <v>LGUM_481</v>
          </cell>
          <cell r="D777" t="str">
            <v>Small Commercial Customers</v>
          </cell>
          <cell r="E777">
            <v>912</v>
          </cell>
          <cell r="M777">
            <v>-0.47</v>
          </cell>
          <cell r="Q777">
            <v>0</v>
          </cell>
          <cell r="S777">
            <v>168.43</v>
          </cell>
          <cell r="AW777">
            <v>157.01</v>
          </cell>
          <cell r="AX777">
            <v>0</v>
          </cell>
          <cell r="AY777">
            <v>168.43</v>
          </cell>
          <cell r="AZ777">
            <v>12.1</v>
          </cell>
          <cell r="BE777">
            <v>113.96</v>
          </cell>
        </row>
        <row r="778">
          <cell r="A778" t="str">
            <v>FEB 2018</v>
          </cell>
          <cell r="B778" t="str">
            <v>LGUM_481</v>
          </cell>
          <cell r="D778" t="str">
            <v>Street Lights Customers</v>
          </cell>
          <cell r="E778">
            <v>249</v>
          </cell>
          <cell r="M778">
            <v>-0.13</v>
          </cell>
          <cell r="Q778">
            <v>0</v>
          </cell>
          <cell r="S778">
            <v>48.13</v>
          </cell>
          <cell r="AW778">
            <v>44.86</v>
          </cell>
          <cell r="AX778">
            <v>0</v>
          </cell>
          <cell r="AY778">
            <v>48.13</v>
          </cell>
          <cell r="AZ778">
            <v>3.46</v>
          </cell>
          <cell r="BE778">
            <v>13478.43</v>
          </cell>
        </row>
        <row r="779">
          <cell r="A779" t="str">
            <v>FEB 2018</v>
          </cell>
          <cell r="B779" t="str">
            <v>LGUM_482</v>
          </cell>
          <cell r="D779" t="str">
            <v>Large Commercial Customers</v>
          </cell>
          <cell r="E779">
            <v>5967</v>
          </cell>
          <cell r="M779">
            <v>-2.85</v>
          </cell>
          <cell r="Q779">
            <v>0</v>
          </cell>
          <cell r="S779">
            <v>1619.26</v>
          </cell>
          <cell r="AW779">
            <v>1506.42</v>
          </cell>
          <cell r="AX779">
            <v>0</v>
          </cell>
          <cell r="AY779">
            <v>1619.26</v>
          </cell>
          <cell r="AZ779">
            <v>116.96</v>
          </cell>
          <cell r="BE779">
            <v>2981.09</v>
          </cell>
        </row>
        <row r="780">
          <cell r="A780" t="str">
            <v>FEB 2018</v>
          </cell>
          <cell r="B780" t="str">
            <v>LGUM_482</v>
          </cell>
          <cell r="D780" t="str">
            <v>Small Commercial Customers</v>
          </cell>
          <cell r="E780">
            <v>9525</v>
          </cell>
          <cell r="M780">
            <v>-5.05</v>
          </cell>
          <cell r="Q780">
            <v>0</v>
          </cell>
          <cell r="S780">
            <v>2667.06</v>
          </cell>
          <cell r="AW780">
            <v>2482.6999999999998</v>
          </cell>
          <cell r="AX780">
            <v>0</v>
          </cell>
          <cell r="AY780">
            <v>2667.06</v>
          </cell>
          <cell r="AZ780">
            <v>191.61</v>
          </cell>
          <cell r="BE780">
            <v>16772.57</v>
          </cell>
        </row>
        <row r="781">
          <cell r="A781" t="str">
            <v>FEB 2018</v>
          </cell>
          <cell r="B781" t="str">
            <v>LGUM_482</v>
          </cell>
          <cell r="D781" t="str">
            <v>Street Lights Customers</v>
          </cell>
          <cell r="E781">
            <v>1635</v>
          </cell>
          <cell r="M781">
            <v>-0.87</v>
          </cell>
          <cell r="Q781">
            <v>0</v>
          </cell>
          <cell r="S781">
            <v>468.57</v>
          </cell>
          <cell r="AW781">
            <v>436.15</v>
          </cell>
          <cell r="AX781">
            <v>0</v>
          </cell>
          <cell r="AY781">
            <v>468.57</v>
          </cell>
          <cell r="AZ781">
            <v>33.659999999999997</v>
          </cell>
          <cell r="BE781">
            <v>87061.42</v>
          </cell>
        </row>
        <row r="782">
          <cell r="A782" t="str">
            <v>FEB 2018</v>
          </cell>
          <cell r="B782" t="str">
            <v>LGUM_483</v>
          </cell>
          <cell r="D782" t="str">
            <v>Small Commercial Customers</v>
          </cell>
          <cell r="E782">
            <v>387</v>
          </cell>
          <cell r="M782">
            <v>-0.2</v>
          </cell>
          <cell r="Q782">
            <v>0</v>
          </cell>
          <cell r="S782">
            <v>49.46</v>
          </cell>
          <cell r="AW782">
            <v>46.2</v>
          </cell>
          <cell r="AX782">
            <v>0</v>
          </cell>
          <cell r="AY782">
            <v>49.46</v>
          </cell>
          <cell r="AZ782">
            <v>3.55</v>
          </cell>
          <cell r="BE782">
            <v>3990.09</v>
          </cell>
        </row>
        <row r="783">
          <cell r="A783" t="str">
            <v>FEB 2018</v>
          </cell>
          <cell r="B783" t="str">
            <v>LGUM_483</v>
          </cell>
          <cell r="D783" t="str">
            <v>Street Lights Customers</v>
          </cell>
          <cell r="E783">
            <v>767</v>
          </cell>
          <cell r="M783">
            <v>-0.4</v>
          </cell>
          <cell r="Q783">
            <v>0</v>
          </cell>
          <cell r="S783">
            <v>98.93</v>
          </cell>
          <cell r="AW783">
            <v>92.4</v>
          </cell>
          <cell r="AX783">
            <v>0</v>
          </cell>
          <cell r="AY783">
            <v>98.93</v>
          </cell>
          <cell r="AZ783">
            <v>7.11</v>
          </cell>
          <cell r="BE783">
            <v>180.25</v>
          </cell>
        </row>
        <row r="784">
          <cell r="A784" t="str">
            <v>FEB 2018</v>
          </cell>
          <cell r="B784" t="str">
            <v>LGUM_484</v>
          </cell>
          <cell r="D784" t="str">
            <v>Large Commercial Customers</v>
          </cell>
          <cell r="E784">
            <v>821</v>
          </cell>
          <cell r="M784">
            <v>-0.43</v>
          </cell>
          <cell r="Q784">
            <v>0</v>
          </cell>
          <cell r="S784">
            <v>122.8</v>
          </cell>
          <cell r="AW784">
            <v>114.6</v>
          </cell>
          <cell r="AX784">
            <v>0</v>
          </cell>
          <cell r="AY784">
            <v>122.8</v>
          </cell>
          <cell r="AZ784">
            <v>8.82</v>
          </cell>
          <cell r="BE784">
            <v>25.75</v>
          </cell>
        </row>
        <row r="785">
          <cell r="A785" t="str">
            <v>FEB 2018</v>
          </cell>
          <cell r="B785" t="str">
            <v>LGUM_484</v>
          </cell>
          <cell r="D785" t="str">
            <v>Small Commercial Customers</v>
          </cell>
          <cell r="E785">
            <v>19503</v>
          </cell>
          <cell r="M785">
            <v>-10.33</v>
          </cell>
          <cell r="Q785">
            <v>0</v>
          </cell>
          <cell r="S785">
            <v>3070.78</v>
          </cell>
          <cell r="AW785">
            <v>2865</v>
          </cell>
          <cell r="AX785">
            <v>0</v>
          </cell>
          <cell r="AY785">
            <v>3070.78</v>
          </cell>
          <cell r="AZ785">
            <v>220.6</v>
          </cell>
          <cell r="BE785">
            <v>12342.02</v>
          </cell>
        </row>
        <row r="786">
          <cell r="A786" t="str">
            <v>FEB 2018</v>
          </cell>
          <cell r="B786" t="str">
            <v>LGUM_484</v>
          </cell>
          <cell r="D786" t="str">
            <v>Street Lights Customers</v>
          </cell>
          <cell r="E786">
            <v>1150</v>
          </cell>
          <cell r="M786">
            <v>-0.61</v>
          </cell>
          <cell r="Q786">
            <v>0</v>
          </cell>
          <cell r="S786">
            <v>184.27</v>
          </cell>
          <cell r="AW786">
            <v>171.9</v>
          </cell>
          <cell r="AX786">
            <v>0</v>
          </cell>
          <cell r="AY786">
            <v>184.27</v>
          </cell>
          <cell r="AZ786">
            <v>13.24</v>
          </cell>
          <cell r="BE786">
            <v>1979.27</v>
          </cell>
        </row>
        <row r="787">
          <cell r="A787" t="str">
            <v>FEB 2018</v>
          </cell>
          <cell r="B787" t="str">
            <v>LGUM_490</v>
          </cell>
          <cell r="D787" t="str">
            <v>Large Commercial Customers</v>
          </cell>
          <cell r="E787">
            <v>21</v>
          </cell>
          <cell r="M787">
            <v>-0.02</v>
          </cell>
          <cell r="Q787">
            <v>0</v>
          </cell>
          <cell r="S787">
            <v>17.57</v>
          </cell>
          <cell r="AW787">
            <v>16.329999999999998</v>
          </cell>
          <cell r="AX787">
            <v>0</v>
          </cell>
          <cell r="AY787">
            <v>17.57</v>
          </cell>
          <cell r="AZ787">
            <v>1.26</v>
          </cell>
          <cell r="BE787">
            <v>26271.95</v>
          </cell>
        </row>
        <row r="788">
          <cell r="A788" t="str">
            <v>FEB 2018</v>
          </cell>
          <cell r="B788" t="str">
            <v>LGUM_490</v>
          </cell>
          <cell r="D788" t="str">
            <v>Residential Customers</v>
          </cell>
          <cell r="E788">
            <v>36</v>
          </cell>
          <cell r="M788">
            <v>-0.02</v>
          </cell>
          <cell r="Q788">
            <v>0</v>
          </cell>
          <cell r="S788">
            <v>17.559999999999999</v>
          </cell>
          <cell r="AW788">
            <v>16.329999999999998</v>
          </cell>
          <cell r="AX788">
            <v>0</v>
          </cell>
          <cell r="AY788">
            <v>17.559999999999999</v>
          </cell>
          <cell r="AZ788">
            <v>1.26</v>
          </cell>
          <cell r="BE788">
            <v>21121.14</v>
          </cell>
        </row>
        <row r="789">
          <cell r="A789" t="str">
            <v>FEB 2018</v>
          </cell>
          <cell r="B789" t="str">
            <v>LGUM_491</v>
          </cell>
          <cell r="D789" t="str">
            <v>Large Commercial Customers</v>
          </cell>
          <cell r="E789">
            <v>36</v>
          </cell>
          <cell r="M789">
            <v>-0.02</v>
          </cell>
          <cell r="Q789">
            <v>0</v>
          </cell>
          <cell r="S789">
            <v>20.8</v>
          </cell>
          <cell r="AW789">
            <v>19.34</v>
          </cell>
          <cell r="AX789">
            <v>0</v>
          </cell>
          <cell r="AY789">
            <v>20.8</v>
          </cell>
          <cell r="AZ789">
            <v>1.49</v>
          </cell>
          <cell r="BE789">
            <v>11.37</v>
          </cell>
        </row>
        <row r="790">
          <cell r="A790" t="str">
            <v>FEB 2018</v>
          </cell>
          <cell r="B790" t="str">
            <v>LGUM_491</v>
          </cell>
          <cell r="D790" t="str">
            <v>Residential Customers</v>
          </cell>
          <cell r="E790">
            <v>33</v>
          </cell>
          <cell r="M790">
            <v>-0.02</v>
          </cell>
          <cell r="Q790">
            <v>0</v>
          </cell>
          <cell r="S790">
            <v>13.86</v>
          </cell>
          <cell r="AW790">
            <v>12.89</v>
          </cell>
          <cell r="AX790">
            <v>0</v>
          </cell>
          <cell r="AY790">
            <v>13.86</v>
          </cell>
          <cell r="AZ790">
            <v>1</v>
          </cell>
          <cell r="BE790">
            <v>375.21</v>
          </cell>
        </row>
        <row r="791">
          <cell r="A791" t="str">
            <v>FEB 2018</v>
          </cell>
          <cell r="B791" t="str">
            <v>LGUM_493</v>
          </cell>
          <cell r="D791" t="str">
            <v>Residential Customers</v>
          </cell>
          <cell r="E791">
            <v>147</v>
          </cell>
          <cell r="M791">
            <v>-7.0000000000000007E-2</v>
          </cell>
          <cell r="Q791">
            <v>0</v>
          </cell>
          <cell r="S791">
            <v>99.27</v>
          </cell>
          <cell r="AW791">
            <v>92.24</v>
          </cell>
          <cell r="AX791">
            <v>0</v>
          </cell>
          <cell r="AY791">
            <v>99.27</v>
          </cell>
          <cell r="AZ791">
            <v>7.13</v>
          </cell>
          <cell r="BE791">
            <v>0</v>
          </cell>
        </row>
        <row r="792">
          <cell r="A792" t="str">
            <v>MAR 2018</v>
          </cell>
          <cell r="B792" t="str">
            <v>LEUM_825</v>
          </cell>
          <cell r="D792" t="str">
            <v>Industrial Customers</v>
          </cell>
          <cell r="E792">
            <v>1694</v>
          </cell>
          <cell r="M792">
            <v>-2.66</v>
          </cell>
          <cell r="Q792">
            <v>0</v>
          </cell>
          <cell r="S792">
            <v>48365.64</v>
          </cell>
          <cell r="AW792">
            <v>0</v>
          </cell>
          <cell r="AX792">
            <v>0</v>
          </cell>
          <cell r="AY792">
            <v>48365.64</v>
          </cell>
          <cell r="AZ792">
            <v>0</v>
          </cell>
          <cell r="BE792">
            <v>864.12</v>
          </cell>
        </row>
        <row r="793">
          <cell r="A793" t="str">
            <v>MAR 2018</v>
          </cell>
          <cell r="B793" t="str">
            <v>LEUM_826</v>
          </cell>
          <cell r="D793" t="str">
            <v>Industrial Customers</v>
          </cell>
          <cell r="E793">
            <v>16820</v>
          </cell>
          <cell r="M793">
            <v>-26.25</v>
          </cell>
          <cell r="Q793">
            <v>0</v>
          </cell>
          <cell r="S793">
            <v>2.27</v>
          </cell>
          <cell r="AW793">
            <v>0</v>
          </cell>
          <cell r="AX793">
            <v>0</v>
          </cell>
          <cell r="AY793">
            <v>2.27</v>
          </cell>
          <cell r="AZ793">
            <v>0</v>
          </cell>
          <cell r="BE793">
            <v>8422.2900000000009</v>
          </cell>
        </row>
        <row r="794">
          <cell r="A794" t="str">
            <v>MAR 2018</v>
          </cell>
          <cell r="B794" t="str">
            <v>LEUM_826</v>
          </cell>
          <cell r="D794" t="str">
            <v>Large Commercial Customers</v>
          </cell>
          <cell r="E794">
            <v>3636</v>
          </cell>
          <cell r="M794">
            <v>-4.88</v>
          </cell>
          <cell r="Q794">
            <v>0</v>
          </cell>
          <cell r="S794">
            <v>858.54</v>
          </cell>
          <cell r="AW794">
            <v>0</v>
          </cell>
          <cell r="AX794">
            <v>0</v>
          </cell>
          <cell r="AY794">
            <v>858.54</v>
          </cell>
          <cell r="AZ794">
            <v>0</v>
          </cell>
          <cell r="BE794">
            <v>1409.03</v>
          </cell>
        </row>
        <row r="795">
          <cell r="A795" t="str">
            <v>MAR 2018</v>
          </cell>
          <cell r="B795" t="str">
            <v>LEUM_826</v>
          </cell>
          <cell r="D795" t="str">
            <v>Public Authorities Customers</v>
          </cell>
          <cell r="E795">
            <v>755</v>
          </cell>
          <cell r="M795">
            <v>-1.2</v>
          </cell>
          <cell r="Q795">
            <v>0</v>
          </cell>
          <cell r="S795">
            <v>11.35</v>
          </cell>
          <cell r="AW795">
            <v>0</v>
          </cell>
          <cell r="AX795">
            <v>0</v>
          </cell>
          <cell r="AY795">
            <v>11.35</v>
          </cell>
          <cell r="AZ795">
            <v>0</v>
          </cell>
          <cell r="BE795">
            <v>308.16000000000003</v>
          </cell>
        </row>
        <row r="796">
          <cell r="A796" t="str">
            <v>MAR 2018</v>
          </cell>
          <cell r="B796" t="str">
            <v>LEUM_828</v>
          </cell>
          <cell r="D796" t="str">
            <v>Industrial Customers</v>
          </cell>
          <cell r="E796">
            <v>2594</v>
          </cell>
          <cell r="M796">
            <v>-4.09</v>
          </cell>
          <cell r="Q796">
            <v>0</v>
          </cell>
          <cell r="S796">
            <v>192.34</v>
          </cell>
          <cell r="AW796">
            <v>0</v>
          </cell>
          <cell r="AX796">
            <v>0</v>
          </cell>
          <cell r="AY796">
            <v>192.34</v>
          </cell>
          <cell r="AZ796">
            <v>0</v>
          </cell>
          <cell r="BE796">
            <v>1091.4000000000001</v>
          </cell>
        </row>
        <row r="797">
          <cell r="A797" t="str">
            <v>MAR 2018</v>
          </cell>
          <cell r="B797" t="str">
            <v>LEUM_828</v>
          </cell>
          <cell r="D797" t="str">
            <v>Large Commercial Customers</v>
          </cell>
          <cell r="E797">
            <v>41722</v>
          </cell>
          <cell r="M797">
            <v>-62.99</v>
          </cell>
          <cell r="Q797">
            <v>0</v>
          </cell>
          <cell r="S797">
            <v>1661.41</v>
          </cell>
          <cell r="AW797">
            <v>0</v>
          </cell>
          <cell r="AX797">
            <v>0</v>
          </cell>
          <cell r="AY797">
            <v>1661.41</v>
          </cell>
          <cell r="AZ797">
            <v>0</v>
          </cell>
          <cell r="BE797">
            <v>17012.14</v>
          </cell>
        </row>
        <row r="798">
          <cell r="A798" t="str">
            <v>MAR 2018</v>
          </cell>
          <cell r="B798" t="str">
            <v>LEUM_828</v>
          </cell>
          <cell r="D798" t="str">
            <v>Public Authorities Customers</v>
          </cell>
          <cell r="E798">
            <v>812</v>
          </cell>
          <cell r="M798">
            <v>-1.28</v>
          </cell>
          <cell r="Q798">
            <v>0</v>
          </cell>
          <cell r="S798">
            <v>333.59</v>
          </cell>
          <cell r="AW798">
            <v>0</v>
          </cell>
          <cell r="AX798">
            <v>0</v>
          </cell>
          <cell r="AY798">
            <v>333.59</v>
          </cell>
          <cell r="AZ798">
            <v>0</v>
          </cell>
          <cell r="BE798">
            <v>248.33</v>
          </cell>
        </row>
        <row r="799">
          <cell r="A799" t="str">
            <v>MAR 2018</v>
          </cell>
          <cell r="B799" t="str">
            <v>LEUM_828</v>
          </cell>
          <cell r="D799" t="str">
            <v>Residential Customers</v>
          </cell>
          <cell r="E799">
            <v>42</v>
          </cell>
          <cell r="M799">
            <v>-7.0000000000000007E-2</v>
          </cell>
          <cell r="Q799">
            <v>0</v>
          </cell>
          <cell r="S799">
            <v>468.13</v>
          </cell>
          <cell r="AW799">
            <v>0</v>
          </cell>
          <cell r="AX799">
            <v>0</v>
          </cell>
          <cell r="AY799">
            <v>468.13</v>
          </cell>
          <cell r="AZ799">
            <v>0</v>
          </cell>
          <cell r="BE799">
            <v>13.07</v>
          </cell>
        </row>
        <row r="800">
          <cell r="A800" t="str">
            <v>MAR 2018</v>
          </cell>
          <cell r="B800" t="str">
            <v>LEUM_828</v>
          </cell>
          <cell r="D800" t="str">
            <v>Small Commercial Customers</v>
          </cell>
          <cell r="E800">
            <v>26285</v>
          </cell>
          <cell r="M800">
            <v>-40.89</v>
          </cell>
          <cell r="Q800">
            <v>0</v>
          </cell>
          <cell r="S800">
            <v>1271.48</v>
          </cell>
          <cell r="AW800">
            <v>0</v>
          </cell>
          <cell r="AX800">
            <v>0</v>
          </cell>
          <cell r="AY800">
            <v>1271.48</v>
          </cell>
          <cell r="AZ800">
            <v>0</v>
          </cell>
          <cell r="BE800">
            <v>7484.86</v>
          </cell>
        </row>
        <row r="801">
          <cell r="A801" t="str">
            <v>MAR 2018</v>
          </cell>
          <cell r="B801" t="str">
            <v>LEUM_828</v>
          </cell>
          <cell r="D801" t="str">
            <v>Street Lights Customers</v>
          </cell>
          <cell r="E801">
            <v>10361</v>
          </cell>
          <cell r="M801">
            <v>-16.510000000000002</v>
          </cell>
          <cell r="Q801">
            <v>0</v>
          </cell>
          <cell r="S801">
            <v>64.930000000000007</v>
          </cell>
          <cell r="AW801">
            <v>0</v>
          </cell>
          <cell r="AX801">
            <v>0</v>
          </cell>
          <cell r="AY801">
            <v>64.930000000000007</v>
          </cell>
          <cell r="AZ801">
            <v>0</v>
          </cell>
          <cell r="BE801">
            <v>3132.88</v>
          </cell>
        </row>
        <row r="802">
          <cell r="A802" t="str">
            <v>MAR 2018</v>
          </cell>
          <cell r="B802" t="str">
            <v>LEUM_829</v>
          </cell>
          <cell r="D802" t="str">
            <v>Large Commercial Customers</v>
          </cell>
          <cell r="E802">
            <v>56530</v>
          </cell>
          <cell r="M802">
            <v>-88.57</v>
          </cell>
          <cell r="Q802">
            <v>0</v>
          </cell>
          <cell r="S802">
            <v>5</v>
          </cell>
          <cell r="AW802">
            <v>0</v>
          </cell>
          <cell r="AX802">
            <v>0</v>
          </cell>
          <cell r="AY802">
            <v>5</v>
          </cell>
          <cell r="AZ802">
            <v>0</v>
          </cell>
          <cell r="BE802">
            <v>16988.75</v>
          </cell>
        </row>
        <row r="803">
          <cell r="A803" t="str">
            <v>MAR 2018</v>
          </cell>
          <cell r="B803" t="str">
            <v>LGCME000</v>
          </cell>
          <cell r="D803" t="str">
            <v>Large Commercial Customers</v>
          </cell>
          <cell r="E803">
            <v>91785</v>
          </cell>
          <cell r="M803">
            <v>-140.49</v>
          </cell>
          <cell r="Q803">
            <v>0</v>
          </cell>
          <cell r="S803">
            <v>27889.1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E803">
            <v>26987.88</v>
          </cell>
        </row>
        <row r="804">
          <cell r="A804" t="str">
            <v>MAR 2018</v>
          </cell>
          <cell r="B804" t="str">
            <v>LGCME000</v>
          </cell>
          <cell r="D804" t="str">
            <v>Public Authorities Customers</v>
          </cell>
          <cell r="E804">
            <v>1298</v>
          </cell>
          <cell r="M804">
            <v>-2.04</v>
          </cell>
          <cell r="Q804">
            <v>0</v>
          </cell>
          <cell r="S804">
            <v>385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E804">
            <v>372.7</v>
          </cell>
        </row>
        <row r="805">
          <cell r="A805" t="str">
            <v>MAR 2018</v>
          </cell>
          <cell r="B805" t="str">
            <v>LGCME000</v>
          </cell>
          <cell r="D805" t="str">
            <v>Small Commercial Customers</v>
          </cell>
          <cell r="E805">
            <v>131</v>
          </cell>
          <cell r="M805">
            <v>-0.21</v>
          </cell>
          <cell r="Q805">
            <v>0</v>
          </cell>
          <cell r="S805">
            <v>38.49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E805">
            <v>37.270000000000003</v>
          </cell>
        </row>
        <row r="806">
          <cell r="A806" t="str">
            <v>MAR 2018</v>
          </cell>
          <cell r="B806" t="str">
            <v>LGCME451</v>
          </cell>
          <cell r="D806" t="str">
            <v>Public Authorities Customers</v>
          </cell>
          <cell r="E806">
            <v>795</v>
          </cell>
          <cell r="L806">
            <v>1.23</v>
          </cell>
          <cell r="M806">
            <v>-7.08</v>
          </cell>
          <cell r="Q806">
            <v>0</v>
          </cell>
          <cell r="S806">
            <v>82.02</v>
          </cell>
          <cell r="AW806">
            <v>81.859999999999985</v>
          </cell>
          <cell r="AX806">
            <v>0</v>
          </cell>
          <cell r="AY806">
            <v>82.02</v>
          </cell>
          <cell r="AZ806">
            <v>3.25</v>
          </cell>
          <cell r="BE806">
            <v>1264.18</v>
          </cell>
        </row>
        <row r="807">
          <cell r="A807" t="str">
            <v>MAR 2018</v>
          </cell>
          <cell r="B807" t="str">
            <v>LGCME451</v>
          </cell>
          <cell r="D807" t="str">
            <v>Small Commercial Customers</v>
          </cell>
          <cell r="E807">
            <v>5833</v>
          </cell>
          <cell r="L807">
            <v>9.1199999999999992</v>
          </cell>
          <cell r="M807">
            <v>-1.1100000000000001</v>
          </cell>
          <cell r="Q807">
            <v>0</v>
          </cell>
          <cell r="S807">
            <v>600.04999999999995</v>
          </cell>
          <cell r="AW807">
            <v>600.65</v>
          </cell>
          <cell r="AX807">
            <v>0</v>
          </cell>
          <cell r="AY807">
            <v>600.04999999999995</v>
          </cell>
          <cell r="AZ807">
            <v>22.91</v>
          </cell>
          <cell r="BE807">
            <v>221.22</v>
          </cell>
        </row>
        <row r="808">
          <cell r="A808" t="str">
            <v>MAR 2018</v>
          </cell>
          <cell r="B808" t="str">
            <v>LGCME551</v>
          </cell>
          <cell r="D808" t="str">
            <v>Small Commercial Customers</v>
          </cell>
          <cell r="E808">
            <v>-8483</v>
          </cell>
          <cell r="F808">
            <v>-1474.59</v>
          </cell>
          <cell r="L808">
            <v>-18.420000000000002</v>
          </cell>
          <cell r="M808">
            <v>-38.630000000000003</v>
          </cell>
          <cell r="Q808">
            <v>0</v>
          </cell>
          <cell r="S808">
            <v>-2443.94</v>
          </cell>
          <cell r="AW808">
            <v>-769.27</v>
          </cell>
          <cell r="AX808">
            <v>0</v>
          </cell>
          <cell r="AY808">
            <v>-2443.94</v>
          </cell>
          <cell r="AZ808">
            <v>-174.53</v>
          </cell>
          <cell r="BE808">
            <v>6892.55</v>
          </cell>
        </row>
        <row r="809">
          <cell r="A809" t="str">
            <v>MAR 2018</v>
          </cell>
          <cell r="B809" t="str">
            <v>LGCME551DS</v>
          </cell>
          <cell r="D809" t="str">
            <v>Industrial Customers</v>
          </cell>
          <cell r="E809">
            <v>788</v>
          </cell>
          <cell r="F809">
            <v>63</v>
          </cell>
          <cell r="L809">
            <v>1.23</v>
          </cell>
          <cell r="M809">
            <v>-5.39</v>
          </cell>
          <cell r="Q809">
            <v>0</v>
          </cell>
          <cell r="S809">
            <v>146.47</v>
          </cell>
          <cell r="AW809">
            <v>81.14</v>
          </cell>
          <cell r="AX809">
            <v>0</v>
          </cell>
          <cell r="AY809">
            <v>146.47</v>
          </cell>
          <cell r="AZ809">
            <v>5.73</v>
          </cell>
          <cell r="BE809">
            <v>969.02</v>
          </cell>
        </row>
        <row r="810">
          <cell r="A810" t="str">
            <v>MAR 2018</v>
          </cell>
          <cell r="B810" t="str">
            <v>LGCME551DS</v>
          </cell>
          <cell r="D810" t="str">
            <v>Large Commercial Customers</v>
          </cell>
          <cell r="E810">
            <v>152302</v>
          </cell>
          <cell r="F810">
            <v>2086.35</v>
          </cell>
          <cell r="L810">
            <v>237.29</v>
          </cell>
          <cell r="M810">
            <v>-5.48</v>
          </cell>
          <cell r="Q810">
            <v>0</v>
          </cell>
          <cell r="S810">
            <v>17798.91</v>
          </cell>
          <cell r="AW810">
            <v>15674.32</v>
          </cell>
          <cell r="AX810">
            <v>0</v>
          </cell>
          <cell r="AY810">
            <v>17798.91</v>
          </cell>
          <cell r="AZ810">
            <v>676.93</v>
          </cell>
          <cell r="BE810">
            <v>558.45000000000005</v>
          </cell>
        </row>
        <row r="811">
          <cell r="A811" t="str">
            <v>MAR 2018</v>
          </cell>
          <cell r="B811" t="str">
            <v>LGCME551DS</v>
          </cell>
          <cell r="D811" t="str">
            <v>Public Authorities Customers</v>
          </cell>
          <cell r="E811">
            <v>1264420</v>
          </cell>
          <cell r="F811">
            <v>45424.05</v>
          </cell>
          <cell r="L811">
            <v>1972.44</v>
          </cell>
          <cell r="M811">
            <v>-0.61</v>
          </cell>
          <cell r="Q811">
            <v>0</v>
          </cell>
          <cell r="S811">
            <v>178178.93</v>
          </cell>
          <cell r="AW811">
            <v>130208.79</v>
          </cell>
          <cell r="AX811">
            <v>0</v>
          </cell>
          <cell r="AY811">
            <v>178178.93</v>
          </cell>
          <cell r="AZ811">
            <v>7542.7</v>
          </cell>
          <cell r="BE811">
            <v>62.05</v>
          </cell>
        </row>
        <row r="812">
          <cell r="A812" t="str">
            <v>MAR 2018</v>
          </cell>
          <cell r="B812" t="str">
            <v>LGCME551DS</v>
          </cell>
          <cell r="D812" t="str">
            <v>Residential Customers</v>
          </cell>
          <cell r="E812">
            <v>51254</v>
          </cell>
          <cell r="F812">
            <v>1715.22</v>
          </cell>
          <cell r="L812">
            <v>76.89</v>
          </cell>
          <cell r="M812">
            <v>-19.34</v>
          </cell>
          <cell r="Q812">
            <v>0</v>
          </cell>
          <cell r="S812">
            <v>7214.94</v>
          </cell>
          <cell r="AW812">
            <v>5151.9399999999996</v>
          </cell>
          <cell r="AX812">
            <v>0</v>
          </cell>
          <cell r="AY812">
            <v>7214.94</v>
          </cell>
          <cell r="AZ812">
            <v>422.66</v>
          </cell>
          <cell r="BE812">
            <v>1861.5</v>
          </cell>
        </row>
        <row r="813">
          <cell r="A813" t="str">
            <v>MAR 2018</v>
          </cell>
          <cell r="B813" t="str">
            <v>LGCME551DS</v>
          </cell>
          <cell r="D813" t="str">
            <v>Small Commercial Customers</v>
          </cell>
          <cell r="E813">
            <v>25366237</v>
          </cell>
          <cell r="F813">
            <v>854008.94</v>
          </cell>
          <cell r="L813">
            <v>39591.68</v>
          </cell>
          <cell r="M813">
            <v>-105.39</v>
          </cell>
          <cell r="Q813">
            <v>0</v>
          </cell>
          <cell r="S813">
            <v>3488666.13</v>
          </cell>
          <cell r="AW813">
            <v>2612943.5099999998</v>
          </cell>
          <cell r="AX813">
            <v>0</v>
          </cell>
          <cell r="AY813">
            <v>3488666.13</v>
          </cell>
          <cell r="AZ813">
            <v>131553.14000000001</v>
          </cell>
          <cell r="BE813">
            <v>41551.57</v>
          </cell>
        </row>
        <row r="814">
          <cell r="A814" t="str">
            <v>MAR 2018</v>
          </cell>
          <cell r="B814" t="str">
            <v>LGCME551DS</v>
          </cell>
          <cell r="D814" t="str">
            <v>Street Lights Customers</v>
          </cell>
          <cell r="E814">
            <v>14000</v>
          </cell>
          <cell r="F814">
            <v>31.5</v>
          </cell>
          <cell r="L814">
            <v>21.84</v>
          </cell>
          <cell r="M814">
            <v>-0.1</v>
          </cell>
          <cell r="Q814">
            <v>0</v>
          </cell>
          <cell r="S814">
            <v>1465.18</v>
          </cell>
          <cell r="AW814">
            <v>1441.5800000000002</v>
          </cell>
          <cell r="AX814">
            <v>0</v>
          </cell>
          <cell r="AY814">
            <v>1465.18</v>
          </cell>
          <cell r="AZ814">
            <v>52.44</v>
          </cell>
          <cell r="BE814">
            <v>27.54</v>
          </cell>
        </row>
        <row r="815">
          <cell r="A815" t="str">
            <v>MAR 2018</v>
          </cell>
          <cell r="B815" t="str">
            <v>LGCME551UM</v>
          </cell>
          <cell r="D815" t="str">
            <v>Small Commercial Customers</v>
          </cell>
          <cell r="E815">
            <v>13132</v>
          </cell>
          <cell r="F815">
            <v>3087</v>
          </cell>
          <cell r="L815">
            <v>20.49</v>
          </cell>
          <cell r="M815">
            <v>-0.09</v>
          </cell>
          <cell r="Q815">
            <v>0</v>
          </cell>
          <cell r="S815">
            <v>4909.76</v>
          </cell>
          <cell r="AW815">
            <v>1352.2</v>
          </cell>
          <cell r="AX815">
            <v>0</v>
          </cell>
          <cell r="AY815">
            <v>4909.76</v>
          </cell>
          <cell r="AZ815">
            <v>460.05</v>
          </cell>
          <cell r="BE815">
            <v>27.54</v>
          </cell>
        </row>
        <row r="816">
          <cell r="A816" t="str">
            <v>MAR 2018</v>
          </cell>
          <cell r="B816" t="str">
            <v>LGCME552</v>
          </cell>
          <cell r="D816" t="str">
            <v>Public Authorities Customers</v>
          </cell>
          <cell r="E816">
            <v>16452</v>
          </cell>
          <cell r="L816">
            <v>25.66</v>
          </cell>
          <cell r="M816">
            <v>-396.68</v>
          </cell>
          <cell r="Q816">
            <v>0</v>
          </cell>
          <cell r="S816">
            <v>1683.08</v>
          </cell>
          <cell r="AW816">
            <v>1694.0600000000002</v>
          </cell>
          <cell r="AX816">
            <v>0</v>
          </cell>
          <cell r="AY816">
            <v>1683.08</v>
          </cell>
          <cell r="AZ816">
            <v>59.94</v>
          </cell>
          <cell r="BE816">
            <v>125429.04</v>
          </cell>
        </row>
        <row r="817">
          <cell r="A817" t="str">
            <v>MAR 2018</v>
          </cell>
          <cell r="B817" t="str">
            <v>LGCME552</v>
          </cell>
          <cell r="D817" t="str">
            <v>Small Commercial Customers</v>
          </cell>
          <cell r="E817">
            <v>131674</v>
          </cell>
          <cell r="L817">
            <v>205.39</v>
          </cell>
          <cell r="M817">
            <v>-31.52</v>
          </cell>
          <cell r="Q817">
            <v>0</v>
          </cell>
          <cell r="S817">
            <v>13470.58</v>
          </cell>
          <cell r="AW817">
            <v>13558.390000000001</v>
          </cell>
          <cell r="AX817">
            <v>0</v>
          </cell>
          <cell r="AY817">
            <v>13470.58</v>
          </cell>
          <cell r="AZ817">
            <v>479.72</v>
          </cell>
          <cell r="BE817">
            <v>6753.81</v>
          </cell>
        </row>
        <row r="818">
          <cell r="A818" t="str">
            <v>MAR 2018</v>
          </cell>
          <cell r="B818" t="str">
            <v>LGCME557</v>
          </cell>
          <cell r="D818" t="str">
            <v>Small Commercial Customers</v>
          </cell>
          <cell r="E818">
            <v>17688</v>
          </cell>
          <cell r="F818">
            <v>693</v>
          </cell>
          <cell r="L818">
            <v>27.6</v>
          </cell>
          <cell r="M818">
            <v>-0.54</v>
          </cell>
          <cell r="Q818">
            <v>0</v>
          </cell>
          <cell r="S818">
            <v>2534.0100000000002</v>
          </cell>
          <cell r="AW818">
            <v>1821.3300000000002</v>
          </cell>
          <cell r="AX818">
            <v>0</v>
          </cell>
          <cell r="AY818">
            <v>2534.0100000000002</v>
          </cell>
          <cell r="AZ818">
            <v>95.92</v>
          </cell>
          <cell r="BE818">
            <v>126.99</v>
          </cell>
        </row>
        <row r="819">
          <cell r="A819" t="str">
            <v>MAR 2018</v>
          </cell>
          <cell r="B819" t="str">
            <v>LGCME561DS</v>
          </cell>
          <cell r="D819" t="str">
            <v>Industrial Customers</v>
          </cell>
          <cell r="E819">
            <v>73200</v>
          </cell>
          <cell r="F819">
            <v>180</v>
          </cell>
          <cell r="L819">
            <v>57.09</v>
          </cell>
          <cell r="M819">
            <v>-1.24</v>
          </cell>
          <cell r="Q819">
            <v>0</v>
          </cell>
          <cell r="S819">
            <v>8076.57</v>
          </cell>
          <cell r="AW819">
            <v>2749.39</v>
          </cell>
          <cell r="AX819">
            <v>5227.55</v>
          </cell>
          <cell r="AY819">
            <v>8076.57</v>
          </cell>
          <cell r="AZ819">
            <v>292.23</v>
          </cell>
          <cell r="BE819">
            <v>258.48</v>
          </cell>
        </row>
        <row r="820">
          <cell r="A820" t="str">
            <v>MAR 2018</v>
          </cell>
          <cell r="B820" t="str">
            <v>LGCME561DS</v>
          </cell>
          <cell r="D820" t="str">
            <v>Large Commercial Customers</v>
          </cell>
          <cell r="E820">
            <v>68712238</v>
          </cell>
          <cell r="F820">
            <v>139920</v>
          </cell>
          <cell r="L820">
            <v>53593.5</v>
          </cell>
          <cell r="M820">
            <v>-172.69</v>
          </cell>
          <cell r="Q820">
            <v>0</v>
          </cell>
          <cell r="S820">
            <v>6332851.7699999996</v>
          </cell>
          <cell r="AW820">
            <v>2580831.7000000002</v>
          </cell>
          <cell r="AX820">
            <v>3721136.25</v>
          </cell>
          <cell r="AY820">
            <v>6332851.7699999996</v>
          </cell>
          <cell r="AZ820">
            <v>229755.57</v>
          </cell>
          <cell r="BE820">
            <v>39451.269999999997</v>
          </cell>
        </row>
        <row r="821">
          <cell r="A821" t="str">
            <v>MAR 2018</v>
          </cell>
          <cell r="B821" t="str">
            <v>LGCME561DS</v>
          </cell>
          <cell r="D821" t="str">
            <v>Public Authorities Customers</v>
          </cell>
          <cell r="E821">
            <v>10673533</v>
          </cell>
          <cell r="F821">
            <v>15750</v>
          </cell>
          <cell r="L821">
            <v>8325.32</v>
          </cell>
          <cell r="M821">
            <v>-51.63</v>
          </cell>
          <cell r="Q821">
            <v>0</v>
          </cell>
          <cell r="S821">
            <v>1047717.59</v>
          </cell>
          <cell r="AW821">
            <v>400897.89</v>
          </cell>
          <cell r="AX821">
            <v>641976.80000000005</v>
          </cell>
          <cell r="AY821">
            <v>1047717.59</v>
          </cell>
          <cell r="AZ821">
            <v>39982</v>
          </cell>
          <cell r="BE821">
            <v>7718.03</v>
          </cell>
        </row>
        <row r="822">
          <cell r="A822" t="str">
            <v>MAR 2018</v>
          </cell>
          <cell r="B822" t="str">
            <v>LGCME561DS</v>
          </cell>
          <cell r="D822" t="str">
            <v>Small Commercial Customers</v>
          </cell>
          <cell r="E822">
            <v>14741149</v>
          </cell>
          <cell r="F822">
            <v>49290</v>
          </cell>
          <cell r="L822">
            <v>11498.14</v>
          </cell>
          <cell r="M822">
            <v>-0.33</v>
          </cell>
          <cell r="Q822">
            <v>0</v>
          </cell>
          <cell r="S822">
            <v>1507026.89</v>
          </cell>
          <cell r="AW822">
            <v>553677.54</v>
          </cell>
          <cell r="AX822">
            <v>922292.07</v>
          </cell>
          <cell r="AY822">
            <v>1507026.89</v>
          </cell>
          <cell r="AZ822">
            <v>54987.7</v>
          </cell>
          <cell r="BE822">
            <v>47.67</v>
          </cell>
        </row>
        <row r="823">
          <cell r="A823" t="str">
            <v>MAR 2018</v>
          </cell>
          <cell r="B823" t="str">
            <v>LGCME561PF</v>
          </cell>
          <cell r="D823" t="str">
            <v>Industrial Customers</v>
          </cell>
          <cell r="E823">
            <v>90840</v>
          </cell>
          <cell r="F823">
            <v>180</v>
          </cell>
          <cell r="L823">
            <v>70.86</v>
          </cell>
          <cell r="M823">
            <v>-0.83</v>
          </cell>
          <cell r="Q823">
            <v>0</v>
          </cell>
          <cell r="S823">
            <v>9558.58</v>
          </cell>
          <cell r="AW823">
            <v>3411.95</v>
          </cell>
          <cell r="AX823">
            <v>6086.52</v>
          </cell>
          <cell r="AY823">
            <v>9558.58</v>
          </cell>
          <cell r="AZ823">
            <v>342.48</v>
          </cell>
          <cell r="BE823">
            <v>122.58</v>
          </cell>
        </row>
        <row r="824">
          <cell r="A824" t="str">
            <v>MAR 2018</v>
          </cell>
          <cell r="B824" t="str">
            <v>LGCME561PF</v>
          </cell>
          <cell r="D824" t="str">
            <v>Large Commercial Customers</v>
          </cell>
          <cell r="E824">
            <v>7321207</v>
          </cell>
          <cell r="F824">
            <v>16326</v>
          </cell>
          <cell r="L824">
            <v>5710.24</v>
          </cell>
          <cell r="M824">
            <v>-686.53</v>
          </cell>
          <cell r="Q824">
            <v>0</v>
          </cell>
          <cell r="S824">
            <v>695661.33</v>
          </cell>
          <cell r="AW824">
            <v>274984.51</v>
          </cell>
          <cell r="AX824">
            <v>415180.9</v>
          </cell>
          <cell r="AY824">
            <v>695661.33</v>
          </cell>
          <cell r="AZ824">
            <v>25245.51</v>
          </cell>
          <cell r="BE824">
            <v>106513.57</v>
          </cell>
        </row>
        <row r="825">
          <cell r="A825" t="str">
            <v>MAR 2018</v>
          </cell>
          <cell r="B825" t="str">
            <v>LGCME561PF</v>
          </cell>
          <cell r="D825" t="str">
            <v>Public Authorities Customers</v>
          </cell>
          <cell r="E825">
            <v>2648440</v>
          </cell>
          <cell r="F825">
            <v>4050</v>
          </cell>
          <cell r="L825">
            <v>2065.8000000000002</v>
          </cell>
          <cell r="M825">
            <v>-0.27</v>
          </cell>
          <cell r="Q825">
            <v>0</v>
          </cell>
          <cell r="S825">
            <v>313877.67</v>
          </cell>
          <cell r="AW825">
            <v>99475.42</v>
          </cell>
          <cell r="AX825">
            <v>207038.66999999998</v>
          </cell>
          <cell r="AY825">
            <v>313877.67</v>
          </cell>
          <cell r="AZ825">
            <v>14046.36</v>
          </cell>
          <cell r="BE825">
            <v>28.53</v>
          </cell>
        </row>
        <row r="826">
          <cell r="A826" t="str">
            <v>MAR 2018</v>
          </cell>
          <cell r="B826" t="str">
            <v>LGCME561PF</v>
          </cell>
          <cell r="D826" t="str">
            <v>Small Commercial Customers</v>
          </cell>
          <cell r="E826">
            <v>3865669</v>
          </cell>
          <cell r="F826">
            <v>8061</v>
          </cell>
          <cell r="L826">
            <v>3015.23</v>
          </cell>
          <cell r="M826">
            <v>-4.9400000000000004</v>
          </cell>
          <cell r="Q826">
            <v>0</v>
          </cell>
          <cell r="S826">
            <v>362393.36</v>
          </cell>
          <cell r="AW826">
            <v>145194.46</v>
          </cell>
          <cell r="AX826">
            <v>215611.56</v>
          </cell>
          <cell r="AY826">
            <v>362393.36</v>
          </cell>
          <cell r="AZ826">
            <v>12976.73</v>
          </cell>
          <cell r="BE826">
            <v>513.54</v>
          </cell>
        </row>
        <row r="827">
          <cell r="A827" t="str">
            <v>MAR 2018</v>
          </cell>
          <cell r="B827" t="str">
            <v>LGCME563DS</v>
          </cell>
          <cell r="D827" t="str">
            <v>Large Commercial Customers</v>
          </cell>
          <cell r="E827">
            <v>1673040</v>
          </cell>
          <cell r="F827">
            <v>3600</v>
          </cell>
          <cell r="L827">
            <v>1304.97</v>
          </cell>
          <cell r="M827">
            <v>-0.27</v>
          </cell>
          <cell r="Q827">
            <v>0</v>
          </cell>
          <cell r="S827">
            <v>138242.64000000001</v>
          </cell>
          <cell r="AW827">
            <v>60380</v>
          </cell>
          <cell r="AX827">
            <v>78112.37</v>
          </cell>
          <cell r="AY827">
            <v>138242.64000000001</v>
          </cell>
          <cell r="AZ827">
            <v>4666.05</v>
          </cell>
          <cell r="BE827">
            <v>28.53</v>
          </cell>
        </row>
        <row r="828">
          <cell r="A828" t="str">
            <v>MAR 2018</v>
          </cell>
          <cell r="B828" t="str">
            <v>LGCME563DS</v>
          </cell>
          <cell r="D828" t="str">
            <v>Public Authorities Customers</v>
          </cell>
          <cell r="E828">
            <v>1900920</v>
          </cell>
          <cell r="F828">
            <v>2160</v>
          </cell>
          <cell r="L828">
            <v>1482.72</v>
          </cell>
          <cell r="M828">
            <v>-129.06</v>
          </cell>
          <cell r="Q828">
            <v>0</v>
          </cell>
          <cell r="S828">
            <v>500250.44</v>
          </cell>
          <cell r="AW828">
            <v>68604.209999999992</v>
          </cell>
          <cell r="AX828">
            <v>418956.68</v>
          </cell>
          <cell r="AY828">
            <v>500250.44</v>
          </cell>
          <cell r="AZ828">
            <v>20205.240000000002</v>
          </cell>
          <cell r="BE828">
            <v>14542.37</v>
          </cell>
        </row>
        <row r="829">
          <cell r="A829" t="str">
            <v>MAR 2018</v>
          </cell>
          <cell r="B829" t="str">
            <v>LGCME563DS</v>
          </cell>
          <cell r="D829" t="str">
            <v>Small Commercial Customers</v>
          </cell>
          <cell r="E829">
            <v>67200</v>
          </cell>
          <cell r="F829">
            <v>480</v>
          </cell>
          <cell r="L829">
            <v>52.42</v>
          </cell>
          <cell r="M829">
            <v>-0.24</v>
          </cell>
          <cell r="Q829">
            <v>0</v>
          </cell>
          <cell r="S829">
            <v>6363.52</v>
          </cell>
          <cell r="AW829">
            <v>2425.2399999999998</v>
          </cell>
          <cell r="AX829">
            <v>3577.69</v>
          </cell>
          <cell r="AY829">
            <v>6363.52</v>
          </cell>
          <cell r="AZ829">
            <v>222.63</v>
          </cell>
          <cell r="BE829">
            <v>98</v>
          </cell>
        </row>
        <row r="830">
          <cell r="A830" t="str">
            <v>MAR 2018</v>
          </cell>
          <cell r="B830" t="str">
            <v>LGCME563PF</v>
          </cell>
          <cell r="D830" t="str">
            <v>Large Commercial Customers</v>
          </cell>
          <cell r="E830">
            <v>1891500</v>
          </cell>
          <cell r="F830">
            <v>2640</v>
          </cell>
          <cell r="L830">
            <v>1475.38</v>
          </cell>
          <cell r="M830">
            <v>-1.51</v>
          </cell>
          <cell r="Q830">
            <v>0</v>
          </cell>
          <cell r="S830">
            <v>130278.74</v>
          </cell>
          <cell r="AW830">
            <v>68264.239999999991</v>
          </cell>
          <cell r="AX830">
            <v>64336.92</v>
          </cell>
          <cell r="AY830">
            <v>130278.74</v>
          </cell>
          <cell r="AZ830">
            <v>4334.17</v>
          </cell>
          <cell r="BE830">
            <v>675.44</v>
          </cell>
        </row>
        <row r="831">
          <cell r="A831" t="str">
            <v>MAR 2018</v>
          </cell>
          <cell r="B831" t="str">
            <v>LGCME563PF</v>
          </cell>
          <cell r="D831" t="str">
            <v>Public Authorities Customers</v>
          </cell>
          <cell r="E831">
            <v>991973</v>
          </cell>
          <cell r="F831">
            <v>1920</v>
          </cell>
          <cell r="L831">
            <v>773.73</v>
          </cell>
          <cell r="M831">
            <v>-0.1</v>
          </cell>
          <cell r="Q831">
            <v>0</v>
          </cell>
          <cell r="S831">
            <v>86006.9</v>
          </cell>
          <cell r="AW831">
            <v>35800.31</v>
          </cell>
          <cell r="AX831">
            <v>49187.37</v>
          </cell>
          <cell r="AY831">
            <v>86006.9</v>
          </cell>
          <cell r="AZ831">
            <v>3483.06</v>
          </cell>
          <cell r="BE831">
            <v>39.200000000000003</v>
          </cell>
        </row>
        <row r="832">
          <cell r="A832" t="str">
            <v>MAR 2018</v>
          </cell>
          <cell r="B832" t="str">
            <v>LGCME563PF</v>
          </cell>
          <cell r="D832" t="str">
            <v>Small Commercial Customers</v>
          </cell>
          <cell r="E832">
            <v>347520</v>
          </cell>
          <cell r="F832">
            <v>1680</v>
          </cell>
          <cell r="L832">
            <v>271.06</v>
          </cell>
          <cell r="M832">
            <v>-206.89</v>
          </cell>
          <cell r="Q832">
            <v>0</v>
          </cell>
          <cell r="S832">
            <v>32798.11</v>
          </cell>
          <cell r="AW832">
            <v>12541.990000000002</v>
          </cell>
          <cell r="AX832">
            <v>19198.490000000002</v>
          </cell>
          <cell r="AY832">
            <v>32798.11</v>
          </cell>
          <cell r="AZ832">
            <v>1146.52</v>
          </cell>
          <cell r="BE832">
            <v>93893.6</v>
          </cell>
        </row>
        <row r="833">
          <cell r="A833" t="str">
            <v>MAR 2018</v>
          </cell>
          <cell r="B833" t="str">
            <v>LGCME567</v>
          </cell>
          <cell r="D833" t="str">
            <v>Public Authorities Customers</v>
          </cell>
          <cell r="E833">
            <v>83760</v>
          </cell>
          <cell r="F833">
            <v>90</v>
          </cell>
          <cell r="L833">
            <v>65.33</v>
          </cell>
          <cell r="M833">
            <v>-0.14000000000000001</v>
          </cell>
          <cell r="Q833">
            <v>0</v>
          </cell>
          <cell r="S833">
            <v>8467.2900000000009</v>
          </cell>
          <cell r="AW833">
            <v>3146.0299999999997</v>
          </cell>
          <cell r="AX833">
            <v>4579.92</v>
          </cell>
          <cell r="AY833">
            <v>8467.2900000000009</v>
          </cell>
          <cell r="AZ833">
            <v>649.66999999999996</v>
          </cell>
          <cell r="BE833">
            <v>48.18</v>
          </cell>
        </row>
        <row r="834">
          <cell r="A834" t="str">
            <v>MAR 2018</v>
          </cell>
          <cell r="B834" t="str">
            <v>LGCME567</v>
          </cell>
          <cell r="D834" t="str">
            <v>Small Commercial Customers</v>
          </cell>
          <cell r="E834">
            <v>18480</v>
          </cell>
          <cell r="F834">
            <v>90</v>
          </cell>
          <cell r="L834">
            <v>14.41</v>
          </cell>
          <cell r="M834">
            <v>-0.27</v>
          </cell>
          <cell r="Q834">
            <v>0</v>
          </cell>
          <cell r="S834">
            <v>1719.44</v>
          </cell>
          <cell r="AW834">
            <v>694.11</v>
          </cell>
          <cell r="AX834">
            <v>969.5</v>
          </cell>
          <cell r="AY834">
            <v>1719.44</v>
          </cell>
          <cell r="AZ834">
            <v>59.9</v>
          </cell>
          <cell r="BE834">
            <v>96.36</v>
          </cell>
        </row>
        <row r="835">
          <cell r="A835" t="str">
            <v>MAR 2018</v>
          </cell>
          <cell r="B835" t="str">
            <v>LGCME567PF</v>
          </cell>
          <cell r="D835" t="str">
            <v>Public Authorities Customers</v>
          </cell>
          <cell r="E835">
            <v>64800</v>
          </cell>
          <cell r="F835">
            <v>90</v>
          </cell>
          <cell r="L835">
            <v>50.54</v>
          </cell>
          <cell r="M835">
            <v>-6.41</v>
          </cell>
          <cell r="Q835">
            <v>0</v>
          </cell>
          <cell r="S835">
            <v>6605.73</v>
          </cell>
          <cell r="AW835">
            <v>2433.89</v>
          </cell>
          <cell r="AX835">
            <v>4176.6099999999997</v>
          </cell>
          <cell r="AY835">
            <v>6605.73</v>
          </cell>
          <cell r="AZ835">
            <v>235.07</v>
          </cell>
          <cell r="BE835">
            <v>2355.8200000000002</v>
          </cell>
        </row>
        <row r="836">
          <cell r="A836" t="str">
            <v>MAR 2018</v>
          </cell>
          <cell r="B836" t="str">
            <v>LGCME591</v>
          </cell>
          <cell r="D836" t="str">
            <v>Industrial Customers</v>
          </cell>
          <cell r="E836">
            <v>300800</v>
          </cell>
          <cell r="F836">
            <v>400</v>
          </cell>
          <cell r="L836">
            <v>60.16</v>
          </cell>
          <cell r="M836">
            <v>-2.29</v>
          </cell>
          <cell r="Q836">
            <v>0</v>
          </cell>
          <cell r="S836">
            <v>24373.91</v>
          </cell>
          <cell r="AW836">
            <v>11231.87</v>
          </cell>
          <cell r="AX836">
            <v>13629.550000000001</v>
          </cell>
          <cell r="AY836">
            <v>24373.91</v>
          </cell>
          <cell r="AZ836">
            <v>818.02</v>
          </cell>
          <cell r="BE836">
            <v>794.97</v>
          </cell>
        </row>
        <row r="837">
          <cell r="A837" t="str">
            <v>MAR 2018</v>
          </cell>
          <cell r="B837" t="str">
            <v>LGCME591</v>
          </cell>
          <cell r="D837" t="str">
            <v>Large Commercial Customers</v>
          </cell>
          <cell r="E837">
            <v>53012081</v>
          </cell>
          <cell r="F837">
            <v>48359.99</v>
          </cell>
          <cell r="L837">
            <v>10602.38</v>
          </cell>
          <cell r="M837">
            <v>-15.61</v>
          </cell>
          <cell r="Q837">
            <v>0</v>
          </cell>
          <cell r="S837">
            <v>4286845.91</v>
          </cell>
          <cell r="AW837">
            <v>1979471.07</v>
          </cell>
          <cell r="AX837">
            <v>2406576.5300000003</v>
          </cell>
          <cell r="AY837">
            <v>4286845.91</v>
          </cell>
          <cell r="AZ837">
            <v>147013.48000000001</v>
          </cell>
          <cell r="BE837">
            <v>5514.86</v>
          </cell>
        </row>
        <row r="838">
          <cell r="A838" t="str">
            <v>MAR 2018</v>
          </cell>
          <cell r="B838" t="str">
            <v>LGCME591</v>
          </cell>
          <cell r="D838" t="str">
            <v>Public Authorities Customers</v>
          </cell>
          <cell r="E838">
            <v>3928820</v>
          </cell>
          <cell r="F838">
            <v>4200</v>
          </cell>
          <cell r="L838">
            <v>785.76</v>
          </cell>
          <cell r="M838">
            <v>-40.06</v>
          </cell>
          <cell r="Q838">
            <v>0</v>
          </cell>
          <cell r="S838">
            <v>359143.16</v>
          </cell>
          <cell r="AW838">
            <v>146702.15000000002</v>
          </cell>
          <cell r="AX838">
            <v>209421.66</v>
          </cell>
          <cell r="AY838">
            <v>359143.16</v>
          </cell>
          <cell r="AZ838">
            <v>15788.23</v>
          </cell>
          <cell r="BE838">
            <v>15529.25</v>
          </cell>
        </row>
        <row r="839">
          <cell r="A839" t="str">
            <v>MAR 2018</v>
          </cell>
          <cell r="B839" t="str">
            <v>LGCME591</v>
          </cell>
          <cell r="D839" t="str">
            <v>Small Commercial Customers</v>
          </cell>
          <cell r="E839">
            <v>9057580</v>
          </cell>
          <cell r="F839">
            <v>9860.01</v>
          </cell>
          <cell r="L839">
            <v>1811.51</v>
          </cell>
          <cell r="M839">
            <v>-8.59</v>
          </cell>
          <cell r="Q839">
            <v>0</v>
          </cell>
          <cell r="S839">
            <v>759274.88</v>
          </cell>
          <cell r="AW839">
            <v>338210.05</v>
          </cell>
          <cell r="AX839">
            <v>436932.47</v>
          </cell>
          <cell r="AY839">
            <v>759274.88</v>
          </cell>
          <cell r="AZ839">
            <v>25628.799999999999</v>
          </cell>
          <cell r="BE839">
            <v>1951.42</v>
          </cell>
        </row>
        <row r="840">
          <cell r="A840" t="str">
            <v>MAR 2018</v>
          </cell>
          <cell r="B840" t="str">
            <v>LGCME593</v>
          </cell>
          <cell r="D840" t="str">
            <v>Large Commercial Customers</v>
          </cell>
          <cell r="E840">
            <v>29585400</v>
          </cell>
          <cell r="F840">
            <v>15180</v>
          </cell>
          <cell r="L840">
            <v>5917.08</v>
          </cell>
          <cell r="M840">
            <v>-0.27</v>
          </cell>
          <cell r="Q840">
            <v>0</v>
          </cell>
          <cell r="S840">
            <v>2370200.12</v>
          </cell>
          <cell r="AW840">
            <v>1036968.28</v>
          </cell>
          <cell r="AX840">
            <v>1414463.56</v>
          </cell>
          <cell r="AY840">
            <v>2370200.12</v>
          </cell>
          <cell r="AZ840">
            <v>85848.22</v>
          </cell>
          <cell r="BE840">
            <v>62.1</v>
          </cell>
        </row>
        <row r="841">
          <cell r="A841" t="str">
            <v>MAR 2018</v>
          </cell>
          <cell r="B841" t="str">
            <v>LGCME593</v>
          </cell>
          <cell r="D841" t="str">
            <v>Public Authorities Customers</v>
          </cell>
          <cell r="E841">
            <v>18202200</v>
          </cell>
          <cell r="F841">
            <v>5280</v>
          </cell>
          <cell r="L841">
            <v>3640.44</v>
          </cell>
          <cell r="M841">
            <v>-31.38</v>
          </cell>
          <cell r="Q841">
            <v>0</v>
          </cell>
          <cell r="S841">
            <v>1349204.01</v>
          </cell>
          <cell r="AW841">
            <v>637987.11</v>
          </cell>
          <cell r="AX841">
            <v>691017.67999999993</v>
          </cell>
          <cell r="AY841">
            <v>1349204.01</v>
          </cell>
          <cell r="AZ841">
            <v>69431.48</v>
          </cell>
          <cell r="BE841">
            <v>7148.47</v>
          </cell>
        </row>
        <row r="842">
          <cell r="A842" t="str">
            <v>MAR 2018</v>
          </cell>
          <cell r="B842" t="str">
            <v>LGCME593</v>
          </cell>
          <cell r="D842" t="str">
            <v>Small Commercial Customers</v>
          </cell>
          <cell r="E842">
            <v>1536600</v>
          </cell>
          <cell r="F842">
            <v>1320</v>
          </cell>
          <cell r="L842">
            <v>307.32</v>
          </cell>
          <cell r="M842">
            <v>-4.3</v>
          </cell>
          <cell r="Q842">
            <v>0</v>
          </cell>
          <cell r="S842">
            <v>107375.52</v>
          </cell>
          <cell r="AW842">
            <v>53857.83</v>
          </cell>
          <cell r="AX842">
            <v>57475.600000000006</v>
          </cell>
          <cell r="AY842">
            <v>107375.52</v>
          </cell>
          <cell r="AZ842">
            <v>3434.61</v>
          </cell>
          <cell r="BE842">
            <v>931.5</v>
          </cell>
        </row>
        <row r="843">
          <cell r="A843" t="str">
            <v>MAR 2018</v>
          </cell>
          <cell r="B843" t="str">
            <v>LGCME594</v>
          </cell>
          <cell r="D843" t="str">
            <v>Public Authorities Customers</v>
          </cell>
          <cell r="E843">
            <v>9057000</v>
          </cell>
          <cell r="F843">
            <v>330</v>
          </cell>
          <cell r="L843">
            <v>1811.4</v>
          </cell>
          <cell r="M843">
            <v>-45.59</v>
          </cell>
          <cell r="Q843">
            <v>0</v>
          </cell>
          <cell r="S843">
            <v>598143.48</v>
          </cell>
          <cell r="AW843">
            <v>317447.84999999998</v>
          </cell>
          <cell r="AX843">
            <v>246928.73</v>
          </cell>
          <cell r="AY843">
            <v>598143.48</v>
          </cell>
          <cell r="AZ843">
            <v>38508.82</v>
          </cell>
          <cell r="BE843">
            <v>9967.0499999999993</v>
          </cell>
        </row>
        <row r="844">
          <cell r="A844" t="str">
            <v>MAR 2018</v>
          </cell>
          <cell r="B844" t="str">
            <v>LGCME651</v>
          </cell>
          <cell r="D844" t="str">
            <v>Small Commercial Customers</v>
          </cell>
          <cell r="E844">
            <v>-3438</v>
          </cell>
          <cell r="F844">
            <v>0</v>
          </cell>
          <cell r="L844">
            <v>-2.4900000000000002</v>
          </cell>
          <cell r="M844">
            <v>-99.13</v>
          </cell>
          <cell r="Q844">
            <v>0</v>
          </cell>
          <cell r="S844">
            <v>-338.98</v>
          </cell>
          <cell r="AW844">
            <v>-311.7</v>
          </cell>
          <cell r="AX844">
            <v>0</v>
          </cell>
          <cell r="AY844">
            <v>-338.98</v>
          </cell>
          <cell r="AZ844">
            <v>-27.31</v>
          </cell>
          <cell r="BE844">
            <v>23639.23</v>
          </cell>
        </row>
        <row r="845">
          <cell r="A845" t="str">
            <v>MAR 2018</v>
          </cell>
          <cell r="B845" t="str">
            <v>LGCME651DS</v>
          </cell>
          <cell r="D845" t="str">
            <v>Industrial Customers</v>
          </cell>
          <cell r="E845">
            <v>46673</v>
          </cell>
          <cell r="F845">
            <v>604.79999999999995</v>
          </cell>
          <cell r="L845">
            <v>73.709999999999994</v>
          </cell>
          <cell r="M845">
            <v>-28.1</v>
          </cell>
          <cell r="Q845">
            <v>0</v>
          </cell>
          <cell r="S845">
            <v>5365.99</v>
          </cell>
          <cell r="AW845">
            <v>4832.84</v>
          </cell>
          <cell r="AX845">
            <v>0</v>
          </cell>
          <cell r="AY845">
            <v>5365.99</v>
          </cell>
          <cell r="AZ845">
            <v>165.24</v>
          </cell>
          <cell r="BE845">
            <v>3940.78</v>
          </cell>
        </row>
        <row r="846">
          <cell r="A846" t="str">
            <v>MAR 2018</v>
          </cell>
          <cell r="B846" t="str">
            <v>LGCME651DS</v>
          </cell>
          <cell r="D846" t="str">
            <v>Large Commercial Customers</v>
          </cell>
          <cell r="E846">
            <v>2633334</v>
          </cell>
          <cell r="F846">
            <v>16615.2</v>
          </cell>
          <cell r="L846">
            <v>4095.8</v>
          </cell>
          <cell r="M846">
            <v>-58.28</v>
          </cell>
          <cell r="Q846">
            <v>0</v>
          </cell>
          <cell r="S846">
            <v>287326.65000000002</v>
          </cell>
          <cell r="AW846">
            <v>270881.64</v>
          </cell>
          <cell r="AX846">
            <v>0</v>
          </cell>
          <cell r="AY846">
            <v>287326.65000000002</v>
          </cell>
          <cell r="AZ846">
            <v>10756.68</v>
          </cell>
          <cell r="BE846">
            <v>8148.22</v>
          </cell>
        </row>
        <row r="847">
          <cell r="A847" t="str">
            <v>MAR 2018</v>
          </cell>
          <cell r="B847" t="str">
            <v>LGCME651DS</v>
          </cell>
          <cell r="D847" t="str">
            <v>Public Authorities Customers</v>
          </cell>
          <cell r="E847">
            <v>5950259</v>
          </cell>
          <cell r="F847">
            <v>39958.800000000003</v>
          </cell>
          <cell r="L847">
            <v>9286.14</v>
          </cell>
          <cell r="M847">
            <v>-2.75</v>
          </cell>
          <cell r="Q847">
            <v>0</v>
          </cell>
          <cell r="S847">
            <v>653467.43000000005</v>
          </cell>
          <cell r="AW847">
            <v>612842.32999999996</v>
          </cell>
          <cell r="AX847">
            <v>0</v>
          </cell>
          <cell r="AY847">
            <v>653467.43000000005</v>
          </cell>
          <cell r="AZ847">
            <v>25048.28</v>
          </cell>
          <cell r="BE847">
            <v>382.6</v>
          </cell>
        </row>
        <row r="848">
          <cell r="A848" t="str">
            <v>MAR 2018</v>
          </cell>
          <cell r="B848" t="str">
            <v>LGCME651DS</v>
          </cell>
          <cell r="D848" t="str">
            <v>Residential Customers</v>
          </cell>
          <cell r="E848">
            <v>15867</v>
          </cell>
          <cell r="F848">
            <v>1463.28</v>
          </cell>
          <cell r="L848">
            <v>24.61</v>
          </cell>
          <cell r="M848">
            <v>-109.25</v>
          </cell>
          <cell r="Q848">
            <v>0</v>
          </cell>
          <cell r="S848">
            <v>3200.59</v>
          </cell>
          <cell r="AW848">
            <v>1624.22</v>
          </cell>
          <cell r="AX848">
            <v>0</v>
          </cell>
          <cell r="AY848">
            <v>3200.59</v>
          </cell>
          <cell r="AZ848">
            <v>168.96</v>
          </cell>
          <cell r="BE848">
            <v>15372.4</v>
          </cell>
        </row>
        <row r="849">
          <cell r="A849" t="str">
            <v>MAR 2018</v>
          </cell>
          <cell r="B849" t="str">
            <v>LGCME651DS</v>
          </cell>
          <cell r="D849" t="str">
            <v>Small Commercial Customers</v>
          </cell>
          <cell r="E849">
            <v>50251946</v>
          </cell>
          <cell r="F849">
            <v>740888.05</v>
          </cell>
          <cell r="L849">
            <v>78447.429999999993</v>
          </cell>
          <cell r="M849">
            <v>-27.3</v>
          </cell>
          <cell r="Q849">
            <v>0</v>
          </cell>
          <cell r="S849">
            <v>5927612.0499999998</v>
          </cell>
          <cell r="AW849">
            <v>5176117.67</v>
          </cell>
          <cell r="AX849">
            <v>0</v>
          </cell>
          <cell r="AY849">
            <v>5927612.0499999998</v>
          </cell>
          <cell r="AZ849">
            <v>222678.95</v>
          </cell>
          <cell r="BE849">
            <v>4193.5</v>
          </cell>
        </row>
        <row r="850">
          <cell r="A850" t="str">
            <v>MAR 2018</v>
          </cell>
          <cell r="B850" t="str">
            <v>LGCME652</v>
          </cell>
          <cell r="D850" t="str">
            <v>Industrial Customers</v>
          </cell>
          <cell r="E850">
            <v>24206</v>
          </cell>
          <cell r="L850">
            <v>37.770000000000003</v>
          </cell>
          <cell r="M850">
            <v>-8.2100000000000009</v>
          </cell>
          <cell r="Q850">
            <v>0</v>
          </cell>
          <cell r="S850">
            <v>2476.37</v>
          </cell>
          <cell r="AW850">
            <v>2492.5</v>
          </cell>
          <cell r="AX850">
            <v>0</v>
          </cell>
          <cell r="AY850">
            <v>2476.37</v>
          </cell>
          <cell r="AZ850">
            <v>88.19</v>
          </cell>
          <cell r="BE850">
            <v>1229.02</v>
          </cell>
        </row>
        <row r="851">
          <cell r="A851" t="str">
            <v>MAR 2018</v>
          </cell>
          <cell r="B851" t="str">
            <v>LGCME652</v>
          </cell>
          <cell r="D851" t="str">
            <v>Large Commercial Customers</v>
          </cell>
          <cell r="E851">
            <v>106</v>
          </cell>
          <cell r="L851">
            <v>0.17</v>
          </cell>
          <cell r="M851">
            <v>-1.04</v>
          </cell>
          <cell r="Q851">
            <v>0</v>
          </cell>
          <cell r="S851">
            <v>10.85</v>
          </cell>
          <cell r="AW851">
            <v>10.91</v>
          </cell>
          <cell r="AX851">
            <v>0</v>
          </cell>
          <cell r="AY851">
            <v>10.85</v>
          </cell>
          <cell r="AZ851">
            <v>0.39</v>
          </cell>
          <cell r="BE851">
            <v>154.69999999999999</v>
          </cell>
        </row>
        <row r="852">
          <cell r="A852" t="str">
            <v>MAR 2018</v>
          </cell>
          <cell r="B852" t="str">
            <v>LGCME652</v>
          </cell>
          <cell r="D852" t="str">
            <v>Public Authorities Customers</v>
          </cell>
          <cell r="E852">
            <v>151659</v>
          </cell>
          <cell r="L852">
            <v>236.58</v>
          </cell>
          <cell r="M852">
            <v>-0.21</v>
          </cell>
          <cell r="Q852">
            <v>0</v>
          </cell>
          <cell r="S852">
            <v>15516.47</v>
          </cell>
          <cell r="AW852">
            <v>15616.34</v>
          </cell>
          <cell r="AX852">
            <v>0</v>
          </cell>
          <cell r="AY852">
            <v>15516.47</v>
          </cell>
          <cell r="AZ852">
            <v>553.16999999999996</v>
          </cell>
          <cell r="BE852">
            <v>30.99</v>
          </cell>
        </row>
        <row r="853">
          <cell r="A853" t="str">
            <v>MAR 2018</v>
          </cell>
          <cell r="B853" t="str">
            <v>LGCME652</v>
          </cell>
          <cell r="D853" t="str">
            <v>Small Commercial Customers</v>
          </cell>
          <cell r="E853">
            <v>1852261</v>
          </cell>
          <cell r="L853">
            <v>2889.52</v>
          </cell>
          <cell r="M853">
            <v>-32.020000000000003</v>
          </cell>
          <cell r="Q853">
            <v>0</v>
          </cell>
          <cell r="S853">
            <v>190704.92</v>
          </cell>
          <cell r="AW853">
            <v>190727.44</v>
          </cell>
          <cell r="AX853">
            <v>0</v>
          </cell>
          <cell r="AY853">
            <v>190704.92</v>
          </cell>
          <cell r="AZ853">
            <v>7364.03</v>
          </cell>
          <cell r="BE853">
            <v>4874.78</v>
          </cell>
        </row>
        <row r="854">
          <cell r="A854" t="str">
            <v>MAR 2018</v>
          </cell>
          <cell r="B854" t="str">
            <v>LGCME657</v>
          </cell>
          <cell r="D854" t="str">
            <v>Large Commercial Customers</v>
          </cell>
          <cell r="E854">
            <v>3000</v>
          </cell>
          <cell r="F854">
            <v>50.4</v>
          </cell>
          <cell r="L854">
            <v>4.68</v>
          </cell>
          <cell r="M854">
            <v>-477.64</v>
          </cell>
          <cell r="Q854">
            <v>0</v>
          </cell>
          <cell r="S854">
            <v>359.6</v>
          </cell>
          <cell r="AW854">
            <v>308.91000000000003</v>
          </cell>
          <cell r="AX854">
            <v>0</v>
          </cell>
          <cell r="AY854">
            <v>359.6</v>
          </cell>
          <cell r="AZ854">
            <v>13.22</v>
          </cell>
          <cell r="BE854">
            <v>71266.69</v>
          </cell>
        </row>
        <row r="855">
          <cell r="A855" t="str">
            <v>MAR 2018</v>
          </cell>
          <cell r="B855" t="str">
            <v>LGCME657</v>
          </cell>
          <cell r="D855" t="str">
            <v>Public Authorities Customers</v>
          </cell>
          <cell r="E855">
            <v>102360</v>
          </cell>
          <cell r="F855">
            <v>252</v>
          </cell>
          <cell r="L855">
            <v>159.68</v>
          </cell>
          <cell r="M855">
            <v>-204.09</v>
          </cell>
          <cell r="Q855">
            <v>0</v>
          </cell>
          <cell r="S855">
            <v>10735.22</v>
          </cell>
          <cell r="AW855">
            <v>10540.02</v>
          </cell>
          <cell r="AX855">
            <v>0</v>
          </cell>
          <cell r="AY855">
            <v>10735.22</v>
          </cell>
          <cell r="AZ855">
            <v>384.38</v>
          </cell>
          <cell r="BE855">
            <v>30618.36</v>
          </cell>
        </row>
        <row r="856">
          <cell r="A856" t="str">
            <v>MAR 2018</v>
          </cell>
          <cell r="B856" t="str">
            <v>LGCME657</v>
          </cell>
          <cell r="D856" t="str">
            <v>Small Commercial Customers</v>
          </cell>
          <cell r="E856">
            <v>42781</v>
          </cell>
          <cell r="F856">
            <v>302.39999999999998</v>
          </cell>
          <cell r="L856">
            <v>66.75</v>
          </cell>
          <cell r="M856">
            <v>-3.54</v>
          </cell>
          <cell r="Q856">
            <v>0</v>
          </cell>
          <cell r="S856">
            <v>4692.78</v>
          </cell>
          <cell r="AW856">
            <v>4405.16</v>
          </cell>
          <cell r="AX856">
            <v>0</v>
          </cell>
          <cell r="AY856">
            <v>4692.78</v>
          </cell>
          <cell r="AZ856">
            <v>169.6</v>
          </cell>
          <cell r="BE856">
            <v>545.74</v>
          </cell>
        </row>
        <row r="857">
          <cell r="A857" t="str">
            <v>MAR 2018</v>
          </cell>
          <cell r="B857" t="str">
            <v>LGCME671</v>
          </cell>
          <cell r="D857" t="str">
            <v>Public Authorities Customers</v>
          </cell>
          <cell r="E857">
            <v>3925200</v>
          </cell>
          <cell r="M857">
            <v>9459.7199999999993</v>
          </cell>
          <cell r="Q857">
            <v>0</v>
          </cell>
          <cell r="S857">
            <v>265664.95</v>
          </cell>
          <cell r="AW857">
            <v>139737.12</v>
          </cell>
          <cell r="AX857">
            <v>140569.63</v>
          </cell>
          <cell r="AY857">
            <v>265664.95</v>
          </cell>
          <cell r="AZ857">
            <v>8399.1299999999992</v>
          </cell>
          <cell r="BE857">
            <v>3826.04</v>
          </cell>
        </row>
        <row r="858">
          <cell r="A858" t="str">
            <v>MAR 2018</v>
          </cell>
          <cell r="B858" t="str">
            <v>LGCME707</v>
          </cell>
          <cell r="D858" t="str">
            <v>Small Commercial Customers</v>
          </cell>
          <cell r="E858">
            <v>900</v>
          </cell>
          <cell r="M858">
            <v>-1.38</v>
          </cell>
          <cell r="Q858">
            <v>0</v>
          </cell>
          <cell r="S858">
            <v>0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E858">
            <v>155.77000000000001</v>
          </cell>
        </row>
        <row r="859">
          <cell r="A859" t="str">
            <v>MAR 2018</v>
          </cell>
          <cell r="B859" t="str">
            <v>LGCMEOSLS</v>
          </cell>
          <cell r="D859" t="str">
            <v>Small Commercial Customers</v>
          </cell>
          <cell r="E859">
            <v>2880</v>
          </cell>
          <cell r="F859">
            <v>90</v>
          </cell>
          <cell r="L859">
            <v>0.57999999999999996</v>
          </cell>
          <cell r="M859">
            <v>-1.27</v>
          </cell>
          <cell r="Q859">
            <v>0</v>
          </cell>
          <cell r="S859">
            <v>961.59</v>
          </cell>
          <cell r="AW859">
            <v>108.66</v>
          </cell>
          <cell r="AX859">
            <v>739.80000000000007</v>
          </cell>
          <cell r="AY859">
            <v>961.59</v>
          </cell>
          <cell r="AZ859">
            <v>39.46</v>
          </cell>
          <cell r="BE859">
            <v>140.58000000000001</v>
          </cell>
        </row>
        <row r="860">
          <cell r="A860" t="str">
            <v>MAR 2018</v>
          </cell>
          <cell r="B860" t="str">
            <v>LGCMESPS</v>
          </cell>
          <cell r="D860" t="str">
            <v>Large Commercial Customers</v>
          </cell>
          <cell r="E860">
            <v>172280</v>
          </cell>
          <cell r="F860">
            <v>450</v>
          </cell>
          <cell r="L860">
            <v>134.37</v>
          </cell>
          <cell r="M860">
            <v>-89.65</v>
          </cell>
          <cell r="Q860">
            <v>0</v>
          </cell>
          <cell r="S860">
            <v>18502.759999999998</v>
          </cell>
          <cell r="AW860">
            <v>6501.84</v>
          </cell>
          <cell r="AX860">
            <v>11762.029999999999</v>
          </cell>
          <cell r="AY860">
            <v>18502.759999999998</v>
          </cell>
          <cell r="AZ860">
            <v>665.81</v>
          </cell>
          <cell r="BE860">
            <v>10070.75</v>
          </cell>
        </row>
        <row r="861">
          <cell r="A861" t="str">
            <v>MAR 2018</v>
          </cell>
          <cell r="B861" t="str">
            <v>LGCMESPS</v>
          </cell>
          <cell r="D861" t="str">
            <v>Public Authorities Customers</v>
          </cell>
          <cell r="E861">
            <v>3484493</v>
          </cell>
          <cell r="F861">
            <v>5400</v>
          </cell>
          <cell r="L861">
            <v>2717.88</v>
          </cell>
          <cell r="M861">
            <v>-189.47</v>
          </cell>
          <cell r="Q861">
            <v>0</v>
          </cell>
          <cell r="S861">
            <v>325350.81</v>
          </cell>
          <cell r="AW861">
            <v>131504.76</v>
          </cell>
          <cell r="AX861">
            <v>194838.61000000002</v>
          </cell>
          <cell r="AY861">
            <v>325350.81</v>
          </cell>
          <cell r="AZ861">
            <v>11343.54</v>
          </cell>
          <cell r="BE861">
            <v>20881.990000000002</v>
          </cell>
        </row>
        <row r="862">
          <cell r="A862" t="str">
            <v>MAR 2018</v>
          </cell>
          <cell r="B862" t="str">
            <v>LGCMESPS</v>
          </cell>
          <cell r="D862" t="str">
            <v>Small Commercial Customers</v>
          </cell>
          <cell r="E862">
            <v>180120</v>
          </cell>
          <cell r="F862">
            <v>180</v>
          </cell>
          <cell r="L862">
            <v>140.49</v>
          </cell>
          <cell r="M862">
            <v>-565.48</v>
          </cell>
          <cell r="Q862">
            <v>0</v>
          </cell>
          <cell r="S862">
            <v>18166.86</v>
          </cell>
          <cell r="AW862">
            <v>6797.7300000000005</v>
          </cell>
          <cell r="AX862">
            <v>11461</v>
          </cell>
          <cell r="AY862">
            <v>18166.86</v>
          </cell>
          <cell r="AZ862">
            <v>644.95000000000005</v>
          </cell>
          <cell r="BE862">
            <v>62518.73</v>
          </cell>
        </row>
        <row r="863">
          <cell r="A863" t="str">
            <v>MAR 2018</v>
          </cell>
          <cell r="B863" t="str">
            <v>LGCMESPSPF</v>
          </cell>
          <cell r="D863" t="str">
            <v>Public Authorities Customers</v>
          </cell>
          <cell r="E863">
            <v>432860</v>
          </cell>
          <cell r="F863">
            <v>630</v>
          </cell>
          <cell r="L863">
            <v>337.63</v>
          </cell>
          <cell r="M863">
            <v>-8.1199999999999992</v>
          </cell>
          <cell r="Q863">
            <v>0</v>
          </cell>
          <cell r="S863">
            <v>39561.760000000002</v>
          </cell>
          <cell r="AW863">
            <v>16336.150000000001</v>
          </cell>
          <cell r="AX863">
            <v>23119.94</v>
          </cell>
          <cell r="AY863">
            <v>39561.760000000002</v>
          </cell>
          <cell r="AZ863">
            <v>1508.05</v>
          </cell>
          <cell r="BE863">
            <v>904.24</v>
          </cell>
        </row>
        <row r="864">
          <cell r="A864" t="str">
            <v>MAR 2018</v>
          </cell>
          <cell r="B864" t="str">
            <v>LGCMESTOD</v>
          </cell>
          <cell r="D864" t="str">
            <v>Public Authorities Customers</v>
          </cell>
          <cell r="E864">
            <v>594500</v>
          </cell>
          <cell r="F864">
            <v>1000</v>
          </cell>
          <cell r="L864">
            <v>118.9</v>
          </cell>
          <cell r="M864">
            <v>-163.46</v>
          </cell>
          <cell r="Q864">
            <v>0</v>
          </cell>
          <cell r="S864">
            <v>63213.13</v>
          </cell>
          <cell r="AW864">
            <v>22305.65</v>
          </cell>
          <cell r="AX864">
            <v>39355.85</v>
          </cell>
          <cell r="AY864">
            <v>63213.13</v>
          </cell>
          <cell r="AZ864">
            <v>3045.58</v>
          </cell>
          <cell r="BE864">
            <v>13162.16</v>
          </cell>
        </row>
        <row r="865">
          <cell r="A865" t="str">
            <v>MAR 2018</v>
          </cell>
          <cell r="B865" t="str">
            <v>LGCSR791</v>
          </cell>
          <cell r="D865" t="str">
            <v>Industrial Customers</v>
          </cell>
          <cell r="E865">
            <v>5276</v>
          </cell>
          <cell r="M865">
            <v>-8.1999999999999993</v>
          </cell>
          <cell r="P865">
            <v>-18598.13</v>
          </cell>
          <cell r="Q865">
            <v>0</v>
          </cell>
          <cell r="S865">
            <v>-18598.13</v>
          </cell>
          <cell r="AW865">
            <v>0</v>
          </cell>
          <cell r="AX865">
            <v>0</v>
          </cell>
          <cell r="AY865">
            <v>-18598.13</v>
          </cell>
          <cell r="AZ865">
            <v>0</v>
          </cell>
          <cell r="BE865">
            <v>662.12</v>
          </cell>
        </row>
        <row r="866">
          <cell r="A866" t="str">
            <v>MAR 2018</v>
          </cell>
          <cell r="B866" t="str">
            <v>LGCSR795</v>
          </cell>
          <cell r="D866" t="str">
            <v>Industrial Customers</v>
          </cell>
          <cell r="E866">
            <v>2525</v>
          </cell>
          <cell r="M866">
            <v>-3.96</v>
          </cell>
          <cell r="P866">
            <v>-212839.02</v>
          </cell>
          <cell r="Q866">
            <v>0</v>
          </cell>
          <cell r="S866">
            <v>-212839.02</v>
          </cell>
          <cell r="AW866">
            <v>0</v>
          </cell>
          <cell r="AX866">
            <v>0</v>
          </cell>
          <cell r="AY866">
            <v>-212839.02</v>
          </cell>
          <cell r="AZ866">
            <v>0</v>
          </cell>
          <cell r="BE866">
            <v>287.17</v>
          </cell>
        </row>
        <row r="867">
          <cell r="A867" t="str">
            <v>MAR 2018</v>
          </cell>
          <cell r="B867" t="str">
            <v>LGINE551DS</v>
          </cell>
          <cell r="D867" t="str">
            <v>Industrial Customers</v>
          </cell>
          <cell r="E867">
            <v>161944</v>
          </cell>
          <cell r="F867">
            <v>1669.5</v>
          </cell>
          <cell r="L867">
            <v>0</v>
          </cell>
          <cell r="M867">
            <v>-2.98</v>
          </cell>
          <cell r="Q867">
            <v>0</v>
          </cell>
          <cell r="S867">
            <v>18048.580000000002</v>
          </cell>
          <cell r="AW867">
            <v>16675.36</v>
          </cell>
          <cell r="AX867">
            <v>0</v>
          </cell>
          <cell r="AY867">
            <v>18048.580000000002</v>
          </cell>
          <cell r="AZ867">
            <v>654.33000000000004</v>
          </cell>
          <cell r="BE867">
            <v>240.98</v>
          </cell>
        </row>
        <row r="868">
          <cell r="A868" t="str">
            <v>MAR 2018</v>
          </cell>
          <cell r="B868" t="str">
            <v>LGINE551DS</v>
          </cell>
          <cell r="D868" t="str">
            <v>Large Commercial Customers</v>
          </cell>
          <cell r="E868">
            <v>29600</v>
          </cell>
          <cell r="F868">
            <v>31.5</v>
          </cell>
          <cell r="L868">
            <v>0</v>
          </cell>
          <cell r="M868">
            <v>-254.81</v>
          </cell>
          <cell r="Q868">
            <v>0</v>
          </cell>
          <cell r="S868">
            <v>3012.84</v>
          </cell>
          <cell r="AW868">
            <v>3047.91</v>
          </cell>
          <cell r="AX868">
            <v>0</v>
          </cell>
          <cell r="AY868">
            <v>3012.84</v>
          </cell>
          <cell r="AZ868">
            <v>107.18</v>
          </cell>
          <cell r="BE868">
            <v>21926.36</v>
          </cell>
        </row>
        <row r="869">
          <cell r="A869" t="str">
            <v>MAR 2018</v>
          </cell>
          <cell r="B869" t="str">
            <v>LGINE551DS</v>
          </cell>
          <cell r="D869" t="str">
            <v>Small Commercial Customers</v>
          </cell>
          <cell r="E869">
            <v>2282</v>
          </cell>
          <cell r="F869">
            <v>63</v>
          </cell>
          <cell r="L869">
            <v>0</v>
          </cell>
          <cell r="M869">
            <v>-156.54</v>
          </cell>
          <cell r="Q869">
            <v>0</v>
          </cell>
          <cell r="S869">
            <v>295.60000000000002</v>
          </cell>
          <cell r="AW869">
            <v>234.98</v>
          </cell>
          <cell r="AX869">
            <v>0</v>
          </cell>
          <cell r="AY869">
            <v>295.60000000000002</v>
          </cell>
          <cell r="AZ869">
            <v>11.01</v>
          </cell>
          <cell r="BE869">
            <v>12633.46</v>
          </cell>
        </row>
        <row r="870">
          <cell r="A870" t="str">
            <v>MAR 2018</v>
          </cell>
          <cell r="B870" t="str">
            <v>LGINE643</v>
          </cell>
          <cell r="D870" t="str">
            <v>Industrial Customers</v>
          </cell>
          <cell r="E870">
            <v>60717077</v>
          </cell>
          <cell r="F870">
            <v>9000</v>
          </cell>
          <cell r="L870">
            <v>0</v>
          </cell>
          <cell r="M870">
            <v>-1564.35</v>
          </cell>
          <cell r="Q870">
            <v>0</v>
          </cell>
          <cell r="S870">
            <v>4031223.18</v>
          </cell>
          <cell r="AW870">
            <v>2051022.8599999999</v>
          </cell>
          <cell r="AX870">
            <v>1796149.54</v>
          </cell>
          <cell r="AY870">
            <v>4031223.18</v>
          </cell>
          <cell r="AZ870">
            <v>248145.89</v>
          </cell>
          <cell r="BE870">
            <v>126147.15</v>
          </cell>
        </row>
        <row r="871">
          <cell r="A871" t="str">
            <v>MAR 2018</v>
          </cell>
          <cell r="B871" t="str">
            <v>LGINE643</v>
          </cell>
          <cell r="D871" t="str">
            <v>Public Authorities Customers</v>
          </cell>
          <cell r="E871">
            <v>10200000</v>
          </cell>
          <cell r="F871">
            <v>9000</v>
          </cell>
          <cell r="L871">
            <v>0</v>
          </cell>
          <cell r="M871">
            <v>-25.91</v>
          </cell>
          <cell r="Q871">
            <v>0</v>
          </cell>
          <cell r="S871">
            <v>920991.64</v>
          </cell>
          <cell r="AW871">
            <v>344556</v>
          </cell>
          <cell r="AX871">
            <v>595467.55000000005</v>
          </cell>
          <cell r="AY871">
            <v>920991.64</v>
          </cell>
          <cell r="AZ871">
            <v>31842.09</v>
          </cell>
          <cell r="BE871">
            <v>2105.69</v>
          </cell>
        </row>
        <row r="872">
          <cell r="A872" t="str">
            <v>MAR 2018</v>
          </cell>
          <cell r="B872" t="str">
            <v>LGINE651DS</v>
          </cell>
          <cell r="D872" t="str">
            <v>Industrial Customers</v>
          </cell>
          <cell r="E872">
            <v>2286449</v>
          </cell>
          <cell r="F872">
            <v>10180.799999999999</v>
          </cell>
          <cell r="L872">
            <v>0</v>
          </cell>
          <cell r="M872">
            <v>-0.61</v>
          </cell>
          <cell r="Q872">
            <v>0</v>
          </cell>
          <cell r="S872">
            <v>240699.57</v>
          </cell>
          <cell r="AW872">
            <v>235476.25999999998</v>
          </cell>
          <cell r="AX872">
            <v>0</v>
          </cell>
          <cell r="AY872">
            <v>240699.57</v>
          </cell>
          <cell r="AZ872">
            <v>8549.65</v>
          </cell>
          <cell r="BE872">
            <v>124.05</v>
          </cell>
        </row>
        <row r="873">
          <cell r="A873" t="str">
            <v>MAR 2018</v>
          </cell>
          <cell r="B873" t="str">
            <v>LGINE651DS</v>
          </cell>
          <cell r="D873" t="str">
            <v>Large Commercial Customers</v>
          </cell>
          <cell r="E873">
            <v>3520</v>
          </cell>
          <cell r="F873">
            <v>50.4</v>
          </cell>
          <cell r="L873">
            <v>0</v>
          </cell>
          <cell r="M873">
            <v>-4.34</v>
          </cell>
          <cell r="Q873">
            <v>0</v>
          </cell>
          <cell r="S873">
            <v>407.05</v>
          </cell>
          <cell r="AW873">
            <v>362.45000000000005</v>
          </cell>
          <cell r="AX873">
            <v>0</v>
          </cell>
          <cell r="AY873">
            <v>407.05</v>
          </cell>
          <cell r="AZ873">
            <v>14.86</v>
          </cell>
          <cell r="BE873">
            <v>889.5</v>
          </cell>
        </row>
        <row r="874">
          <cell r="A874" t="str">
            <v>MAR 2018</v>
          </cell>
          <cell r="B874" t="str">
            <v>LGINE651DS</v>
          </cell>
          <cell r="D874" t="str">
            <v>Public Authorities Customers</v>
          </cell>
          <cell r="E874">
            <v>1681</v>
          </cell>
          <cell r="F874">
            <v>50.4</v>
          </cell>
          <cell r="L874">
            <v>0</v>
          </cell>
          <cell r="M874">
            <v>-2.48</v>
          </cell>
          <cell r="Q874">
            <v>0</v>
          </cell>
          <cell r="S874">
            <v>221.91</v>
          </cell>
          <cell r="AW874">
            <v>173.09</v>
          </cell>
          <cell r="AX874">
            <v>0</v>
          </cell>
          <cell r="AY874">
            <v>221.91</v>
          </cell>
          <cell r="AZ874">
            <v>8.2899999999999991</v>
          </cell>
          <cell r="BE874">
            <v>299.39999999999998</v>
          </cell>
        </row>
        <row r="875">
          <cell r="A875" t="str">
            <v>MAR 2018</v>
          </cell>
          <cell r="B875" t="str">
            <v>LGINE651DS</v>
          </cell>
          <cell r="D875" t="str">
            <v>Small Commercial Customers</v>
          </cell>
          <cell r="E875">
            <v>74294</v>
          </cell>
          <cell r="F875">
            <v>1008</v>
          </cell>
          <cell r="L875">
            <v>0</v>
          </cell>
          <cell r="M875">
            <v>-3.87</v>
          </cell>
          <cell r="Q875">
            <v>0</v>
          </cell>
          <cell r="S875">
            <v>8456.24</v>
          </cell>
          <cell r="AW875">
            <v>7650.05</v>
          </cell>
          <cell r="AX875">
            <v>0</v>
          </cell>
          <cell r="AY875">
            <v>8456.24</v>
          </cell>
          <cell r="AZ875">
            <v>274.17</v>
          </cell>
          <cell r="BE875">
            <v>473.45</v>
          </cell>
        </row>
        <row r="876">
          <cell r="A876" t="str">
            <v>MAR 2018</v>
          </cell>
          <cell r="B876" t="str">
            <v>LGINE661DS</v>
          </cell>
          <cell r="D876" t="str">
            <v>Industrial Customers</v>
          </cell>
          <cell r="E876">
            <v>1550044</v>
          </cell>
          <cell r="F876">
            <v>3780</v>
          </cell>
          <cell r="L876">
            <v>0</v>
          </cell>
          <cell r="M876">
            <v>-0.63</v>
          </cell>
          <cell r="Q876">
            <v>0</v>
          </cell>
          <cell r="S876">
            <v>151809.20000000001</v>
          </cell>
          <cell r="AW876">
            <v>58219.630000000005</v>
          </cell>
          <cell r="AX876">
            <v>93554.82</v>
          </cell>
          <cell r="AY876">
            <v>151809.20000000001</v>
          </cell>
          <cell r="AZ876">
            <v>5353.54</v>
          </cell>
          <cell r="BE876">
            <v>74.849999999999994</v>
          </cell>
        </row>
        <row r="877">
          <cell r="A877" t="str">
            <v>MAR 2018</v>
          </cell>
          <cell r="B877" t="str">
            <v>LGINE661DS</v>
          </cell>
          <cell r="D877" t="str">
            <v>Large Commercial Customers</v>
          </cell>
          <cell r="E877">
            <v>154760</v>
          </cell>
          <cell r="F877">
            <v>90</v>
          </cell>
          <cell r="L877">
            <v>0</v>
          </cell>
          <cell r="M877">
            <v>-55.87</v>
          </cell>
          <cell r="Q877">
            <v>0</v>
          </cell>
          <cell r="S877">
            <v>15115.41</v>
          </cell>
          <cell r="AW877">
            <v>5812.79</v>
          </cell>
          <cell r="AX877">
            <v>9588.36</v>
          </cell>
          <cell r="AY877">
            <v>15115.41</v>
          </cell>
          <cell r="AZ877">
            <v>532.70000000000005</v>
          </cell>
          <cell r="BE877">
            <v>6820.35</v>
          </cell>
        </row>
        <row r="878">
          <cell r="A878" t="str">
            <v>MAR 2018</v>
          </cell>
          <cell r="B878" t="str">
            <v>LGINE661DS</v>
          </cell>
          <cell r="D878" t="str">
            <v>Public Authorities Customers</v>
          </cell>
          <cell r="E878">
            <v>99300</v>
          </cell>
          <cell r="F878">
            <v>90</v>
          </cell>
          <cell r="L878">
            <v>0</v>
          </cell>
          <cell r="M878">
            <v>-0.09</v>
          </cell>
          <cell r="S878">
            <v>8698.66</v>
          </cell>
          <cell r="AW878">
            <v>3729.71</v>
          </cell>
          <cell r="AX878">
            <v>4318.16</v>
          </cell>
          <cell r="AY878">
            <v>8698.66</v>
          </cell>
          <cell r="AZ878">
            <v>636.26</v>
          </cell>
          <cell r="BE878">
            <v>34.72</v>
          </cell>
        </row>
        <row r="879">
          <cell r="A879" t="str">
            <v>MAR 2018</v>
          </cell>
          <cell r="B879" t="str">
            <v>LGINE661DS</v>
          </cell>
          <cell r="D879" t="str">
            <v>Small Commercial Customers</v>
          </cell>
          <cell r="E879">
            <v>78360</v>
          </cell>
          <cell r="F879">
            <v>180</v>
          </cell>
          <cell r="L879">
            <v>0</v>
          </cell>
          <cell r="M879">
            <v>-0.1</v>
          </cell>
          <cell r="S879">
            <v>8462.24</v>
          </cell>
          <cell r="AW879">
            <v>2943.2</v>
          </cell>
          <cell r="AX879">
            <v>5494.16</v>
          </cell>
          <cell r="AY879">
            <v>8462.24</v>
          </cell>
          <cell r="AZ879">
            <v>304.85000000000002</v>
          </cell>
          <cell r="BE879">
            <v>34.72</v>
          </cell>
        </row>
        <row r="880">
          <cell r="A880" t="str">
            <v>MAR 2018</v>
          </cell>
          <cell r="B880" t="str">
            <v>LGINE661PD</v>
          </cell>
          <cell r="D880" t="str">
            <v>Industrial Customers</v>
          </cell>
          <cell r="E880">
            <v>12282486</v>
          </cell>
          <cell r="F880">
            <v>11790</v>
          </cell>
          <cell r="L880">
            <v>0</v>
          </cell>
          <cell r="M880">
            <v>-5.94</v>
          </cell>
          <cell r="Q880">
            <v>0</v>
          </cell>
          <cell r="S880">
            <v>1167229.92</v>
          </cell>
          <cell r="AW880">
            <v>461330.20999999996</v>
          </cell>
          <cell r="AX880">
            <v>723649.39999999991</v>
          </cell>
          <cell r="AY880">
            <v>1167229.92</v>
          </cell>
          <cell r="AZ880">
            <v>41832.730000000003</v>
          </cell>
          <cell r="BE880">
            <v>465.39</v>
          </cell>
        </row>
        <row r="881">
          <cell r="A881" t="str">
            <v>MAR 2018</v>
          </cell>
          <cell r="B881" t="str">
            <v>LGINE661PD</v>
          </cell>
          <cell r="D881" t="str">
            <v>Large Commercial Customers</v>
          </cell>
          <cell r="E881">
            <v>34500</v>
          </cell>
          <cell r="F881">
            <v>90</v>
          </cell>
          <cell r="L881">
            <v>0</v>
          </cell>
          <cell r="M881">
            <v>-2.4300000000000002</v>
          </cell>
          <cell r="Q881">
            <v>0</v>
          </cell>
          <cell r="S881">
            <v>3328.46</v>
          </cell>
          <cell r="AW881">
            <v>1295.82</v>
          </cell>
          <cell r="AX881">
            <v>2028.19</v>
          </cell>
          <cell r="AY881">
            <v>3328.46</v>
          </cell>
          <cell r="AZ881">
            <v>116.97</v>
          </cell>
          <cell r="BE881">
            <v>206.84</v>
          </cell>
        </row>
        <row r="882">
          <cell r="A882" t="str">
            <v>MAR 2018</v>
          </cell>
          <cell r="B882" t="str">
            <v>LGINE661PD</v>
          </cell>
          <cell r="D882" t="str">
            <v>Public Authorities Customers</v>
          </cell>
          <cell r="E882">
            <v>154500</v>
          </cell>
          <cell r="F882">
            <v>180</v>
          </cell>
          <cell r="L882">
            <v>0</v>
          </cell>
          <cell r="M882">
            <v>-17.62</v>
          </cell>
          <cell r="Q882">
            <v>0</v>
          </cell>
          <cell r="S882">
            <v>18693.669999999998</v>
          </cell>
          <cell r="AW882">
            <v>5803.02</v>
          </cell>
          <cell r="AX882">
            <v>12929.26</v>
          </cell>
          <cell r="AY882">
            <v>18693.669999999998</v>
          </cell>
          <cell r="AZ882">
            <v>688.31</v>
          </cell>
          <cell r="BE882">
            <v>1446.47</v>
          </cell>
        </row>
        <row r="883">
          <cell r="A883" t="str">
            <v>MAR 2018</v>
          </cell>
          <cell r="B883" t="str">
            <v>LGINE661PD</v>
          </cell>
          <cell r="D883" t="str">
            <v>Small Commercial Customers</v>
          </cell>
          <cell r="E883">
            <v>267819</v>
          </cell>
          <cell r="F883">
            <v>540</v>
          </cell>
          <cell r="L883">
            <v>0</v>
          </cell>
          <cell r="M883">
            <v>-0.68</v>
          </cell>
          <cell r="Q883">
            <v>0</v>
          </cell>
          <cell r="S883">
            <v>24981.43</v>
          </cell>
          <cell r="AW883">
            <v>10059.280000000001</v>
          </cell>
          <cell r="AX883">
            <v>15083.49</v>
          </cell>
          <cell r="AY883">
            <v>24981.43</v>
          </cell>
          <cell r="AZ883">
            <v>870.77</v>
          </cell>
          <cell r="BE883">
            <v>254.08</v>
          </cell>
        </row>
        <row r="884">
          <cell r="A884" t="str">
            <v>MAR 2018</v>
          </cell>
          <cell r="B884" t="str">
            <v>LGINE663PD</v>
          </cell>
          <cell r="D884" t="str">
            <v>Industrial Customers</v>
          </cell>
          <cell r="E884">
            <v>320880</v>
          </cell>
          <cell r="F884">
            <v>2160</v>
          </cell>
          <cell r="L884">
            <v>0</v>
          </cell>
          <cell r="M884">
            <v>-5.26</v>
          </cell>
          <cell r="Q884">
            <v>0</v>
          </cell>
          <cell r="S884">
            <v>38107.870000000003</v>
          </cell>
          <cell r="AW884">
            <v>11580.56</v>
          </cell>
          <cell r="AX884">
            <v>24532.129999999997</v>
          </cell>
          <cell r="AY884">
            <v>38107.870000000003</v>
          </cell>
          <cell r="AZ884">
            <v>1510.27</v>
          </cell>
          <cell r="BE884">
            <v>2019.2</v>
          </cell>
        </row>
        <row r="885">
          <cell r="A885" t="str">
            <v>MAR 2018</v>
          </cell>
          <cell r="B885" t="str">
            <v>LGINE691</v>
          </cell>
          <cell r="D885" t="str">
            <v>Industrial Customers</v>
          </cell>
          <cell r="E885">
            <v>21927860</v>
          </cell>
          <cell r="F885">
            <v>20000</v>
          </cell>
          <cell r="L885">
            <v>0</v>
          </cell>
          <cell r="M885">
            <v>-8.76</v>
          </cell>
          <cell r="Q885">
            <v>0</v>
          </cell>
          <cell r="S885">
            <v>1882967</v>
          </cell>
          <cell r="AW885">
            <v>818786.28</v>
          </cell>
          <cell r="AX885">
            <v>1103907.81</v>
          </cell>
          <cell r="AY885">
            <v>1882967</v>
          </cell>
          <cell r="AZ885">
            <v>66261.350000000006</v>
          </cell>
          <cell r="BE885">
            <v>3206.32</v>
          </cell>
        </row>
        <row r="886">
          <cell r="A886" t="str">
            <v>MAR 2018</v>
          </cell>
          <cell r="B886" t="str">
            <v>LGINE691</v>
          </cell>
          <cell r="D886" t="str">
            <v>Small Commercial Customers</v>
          </cell>
          <cell r="E886">
            <v>276780</v>
          </cell>
          <cell r="F886">
            <v>400</v>
          </cell>
          <cell r="L886">
            <v>0</v>
          </cell>
          <cell r="M886">
            <v>-7.44</v>
          </cell>
          <cell r="Q886">
            <v>0</v>
          </cell>
          <cell r="S886">
            <v>24988.35</v>
          </cell>
          <cell r="AW886">
            <v>10334.959999999999</v>
          </cell>
          <cell r="AX886">
            <v>15014.17</v>
          </cell>
          <cell r="AY886">
            <v>24988.35</v>
          </cell>
          <cell r="AZ886">
            <v>863.92</v>
          </cell>
          <cell r="BE886">
            <v>1409.04</v>
          </cell>
        </row>
        <row r="887">
          <cell r="A887" t="str">
            <v>MAR 2018</v>
          </cell>
          <cell r="B887" t="str">
            <v>LGINE693</v>
          </cell>
          <cell r="D887" t="str">
            <v>Industrial Customers</v>
          </cell>
          <cell r="E887">
            <v>88912200</v>
          </cell>
          <cell r="F887">
            <v>19470</v>
          </cell>
          <cell r="L887">
            <v>0</v>
          </cell>
          <cell r="M887">
            <v>-0.41</v>
          </cell>
          <cell r="Q887">
            <v>0</v>
          </cell>
          <cell r="S887">
            <v>6075129.1900000004</v>
          </cell>
          <cell r="AW887">
            <v>3116372.6100000003</v>
          </cell>
          <cell r="AX887">
            <v>3129290.6</v>
          </cell>
          <cell r="AY887">
            <v>6075129.1900000004</v>
          </cell>
          <cell r="AZ887">
            <v>240254.91</v>
          </cell>
          <cell r="BE887">
            <v>78.28</v>
          </cell>
        </row>
        <row r="888">
          <cell r="A888" t="str">
            <v>MAR 2018</v>
          </cell>
          <cell r="B888" t="str">
            <v>LGINE693</v>
          </cell>
          <cell r="D888" t="str">
            <v>Public Authorities Customers</v>
          </cell>
          <cell r="E888">
            <v>5762400</v>
          </cell>
          <cell r="F888">
            <v>1320</v>
          </cell>
          <cell r="L888">
            <v>0</v>
          </cell>
          <cell r="M888">
            <v>-14.11</v>
          </cell>
          <cell r="Q888">
            <v>0</v>
          </cell>
          <cell r="S888">
            <v>492917.19</v>
          </cell>
          <cell r="AW888">
            <v>201972.12</v>
          </cell>
          <cell r="AX888">
            <v>306650.90000000002</v>
          </cell>
          <cell r="AY888">
            <v>492917.19</v>
          </cell>
          <cell r="AZ888">
            <v>16799.45</v>
          </cell>
          <cell r="BE888">
            <v>2698.86</v>
          </cell>
        </row>
        <row r="889">
          <cell r="A889" t="str">
            <v>MAR 2018</v>
          </cell>
          <cell r="B889" t="str">
            <v>LGINE699DS</v>
          </cell>
          <cell r="D889" t="str">
            <v>Industrial Customers</v>
          </cell>
          <cell r="E889">
            <v>6048000</v>
          </cell>
          <cell r="F889">
            <v>330</v>
          </cell>
          <cell r="L889">
            <v>0</v>
          </cell>
          <cell r="M889">
            <v>-3.51</v>
          </cell>
          <cell r="Q889">
            <v>0</v>
          </cell>
          <cell r="S889">
            <v>393654.19</v>
          </cell>
          <cell r="AW889">
            <v>211982.4</v>
          </cell>
          <cell r="AX889">
            <v>204583.27</v>
          </cell>
          <cell r="AY889">
            <v>393654.19</v>
          </cell>
          <cell r="AZ889">
            <v>12260.28</v>
          </cell>
          <cell r="BE889">
            <v>704.52</v>
          </cell>
        </row>
        <row r="890">
          <cell r="A890" t="str">
            <v>MAR 2018</v>
          </cell>
          <cell r="B890" t="str">
            <v>LGMLE570</v>
          </cell>
          <cell r="D890" t="str">
            <v>Small Commercial Customers</v>
          </cell>
          <cell r="E890">
            <v>196</v>
          </cell>
          <cell r="M890">
            <v>0.47</v>
          </cell>
          <cell r="Q890">
            <v>0</v>
          </cell>
          <cell r="S890">
            <v>13.06</v>
          </cell>
          <cell r="AW890">
            <v>13.81</v>
          </cell>
          <cell r="AX890">
            <v>0</v>
          </cell>
          <cell r="AY890">
            <v>13.06</v>
          </cell>
          <cell r="AZ890">
            <v>0.4</v>
          </cell>
          <cell r="BE890">
            <v>22111.1</v>
          </cell>
        </row>
        <row r="891">
          <cell r="A891" t="str">
            <v>MAR 2018</v>
          </cell>
          <cell r="B891" t="str">
            <v>LGMLE571</v>
          </cell>
          <cell r="D891" t="str">
            <v>Public Authorities Customers</v>
          </cell>
          <cell r="E891">
            <v>60229</v>
          </cell>
          <cell r="M891">
            <v>137.47999999999999</v>
          </cell>
          <cell r="Q891">
            <v>0</v>
          </cell>
          <cell r="S891">
            <v>4035.52</v>
          </cell>
          <cell r="AW891">
            <v>4243.76</v>
          </cell>
          <cell r="AX891">
            <v>0</v>
          </cell>
          <cell r="AY891">
            <v>4035.52</v>
          </cell>
          <cell r="AZ891">
            <v>132.03</v>
          </cell>
          <cell r="BE891">
            <v>195.7</v>
          </cell>
        </row>
        <row r="892">
          <cell r="A892" t="str">
            <v>MAR 2018</v>
          </cell>
          <cell r="B892" t="str">
            <v>LGMLE571</v>
          </cell>
          <cell r="D892" t="str">
            <v>Street Lights Customers</v>
          </cell>
          <cell r="E892">
            <v>156015</v>
          </cell>
          <cell r="M892">
            <v>360.67</v>
          </cell>
          <cell r="Q892">
            <v>0</v>
          </cell>
          <cell r="S892">
            <v>10440.4</v>
          </cell>
          <cell r="AW892">
            <v>10992.83</v>
          </cell>
          <cell r="AX892">
            <v>0</v>
          </cell>
          <cell r="AY892">
            <v>10440.4</v>
          </cell>
          <cell r="AZ892">
            <v>336.88</v>
          </cell>
          <cell r="BE892">
            <v>853.71</v>
          </cell>
        </row>
        <row r="893">
          <cell r="A893" t="str">
            <v>MAR 2018</v>
          </cell>
          <cell r="B893" t="str">
            <v>LGMLE572</v>
          </cell>
          <cell r="D893" t="str">
            <v>Public Authorities Customers</v>
          </cell>
          <cell r="E893">
            <v>101630</v>
          </cell>
          <cell r="M893">
            <v>171.53</v>
          </cell>
          <cell r="Q893">
            <v>0</v>
          </cell>
          <cell r="S893">
            <v>6983.46</v>
          </cell>
          <cell r="AW893">
            <v>7160.8399999999992</v>
          </cell>
          <cell r="AX893">
            <v>0</v>
          </cell>
          <cell r="AY893">
            <v>6983.46</v>
          </cell>
          <cell r="AZ893">
            <v>291.64</v>
          </cell>
          <cell r="BE893">
            <v>788.04</v>
          </cell>
        </row>
        <row r="894">
          <cell r="A894" t="str">
            <v>MAR 2018</v>
          </cell>
          <cell r="B894" t="str">
            <v>LGMLE572</v>
          </cell>
          <cell r="D894" t="str">
            <v>Street Lights Customers</v>
          </cell>
          <cell r="E894">
            <v>8385</v>
          </cell>
          <cell r="M894">
            <v>20.2</v>
          </cell>
          <cell r="Q894">
            <v>0</v>
          </cell>
          <cell r="S894">
            <v>558.76</v>
          </cell>
          <cell r="AW894">
            <v>590.81000000000006</v>
          </cell>
          <cell r="AX894">
            <v>0</v>
          </cell>
          <cell r="AY894">
            <v>558.76</v>
          </cell>
          <cell r="AZ894">
            <v>17.170000000000002</v>
          </cell>
          <cell r="BE894">
            <v>6685.65</v>
          </cell>
        </row>
        <row r="895">
          <cell r="A895" t="str">
            <v>MAR 2018</v>
          </cell>
          <cell r="B895" t="str">
            <v>LGMLE573</v>
          </cell>
          <cell r="D895" t="str">
            <v>Public Authorities Customers</v>
          </cell>
          <cell r="E895">
            <v>28932</v>
          </cell>
          <cell r="F895">
            <v>528</v>
          </cell>
          <cell r="M895">
            <v>62.77</v>
          </cell>
          <cell r="Q895">
            <v>0</v>
          </cell>
          <cell r="S895">
            <v>2899.84</v>
          </cell>
          <cell r="AW895">
            <v>2428.5600000000004</v>
          </cell>
          <cell r="AX895">
            <v>0</v>
          </cell>
          <cell r="AY895">
            <v>2899.84</v>
          </cell>
          <cell r="AZ895">
            <v>101.14</v>
          </cell>
          <cell r="BE895">
            <v>262.68</v>
          </cell>
        </row>
        <row r="896">
          <cell r="A896" t="str">
            <v>MAR 2018</v>
          </cell>
          <cell r="B896" t="str">
            <v>LGMLE573</v>
          </cell>
          <cell r="D896" t="str">
            <v>Residential Customers</v>
          </cell>
          <cell r="E896">
            <v>177</v>
          </cell>
          <cell r="F896">
            <v>4</v>
          </cell>
          <cell r="M896">
            <v>0.43</v>
          </cell>
          <cell r="S896">
            <v>18.38</v>
          </cell>
          <cell r="AW896">
            <v>14.86</v>
          </cell>
          <cell r="AX896">
            <v>0</v>
          </cell>
          <cell r="AY896">
            <v>18.38</v>
          </cell>
          <cell r="AZ896">
            <v>0.56000000000000005</v>
          </cell>
          <cell r="BE896">
            <v>188.54</v>
          </cell>
        </row>
        <row r="897">
          <cell r="A897" t="str">
            <v>MAR 2018</v>
          </cell>
          <cell r="B897" t="str">
            <v>LGMLE573</v>
          </cell>
          <cell r="D897" t="str">
            <v>Street Lights Customers</v>
          </cell>
          <cell r="E897">
            <v>162810</v>
          </cell>
          <cell r="F897">
            <v>3220</v>
          </cell>
          <cell r="M897">
            <v>374.05</v>
          </cell>
          <cell r="S897">
            <v>16500.38</v>
          </cell>
          <cell r="AW897">
            <v>13666.56</v>
          </cell>
          <cell r="AX897">
            <v>0</v>
          </cell>
          <cell r="AY897">
            <v>16500.38</v>
          </cell>
          <cell r="AZ897">
            <v>538.12</v>
          </cell>
          <cell r="BE897">
            <v>68.06</v>
          </cell>
        </row>
        <row r="898">
          <cell r="A898" t="str">
            <v>MAR 2018</v>
          </cell>
          <cell r="B898" t="str">
            <v>LGMLE574</v>
          </cell>
          <cell r="D898" t="str">
            <v>Public Authorities Customers</v>
          </cell>
          <cell r="E898">
            <v>68742</v>
          </cell>
          <cell r="F898">
            <v>536</v>
          </cell>
          <cell r="M898">
            <v>165.65</v>
          </cell>
          <cell r="S898">
            <v>6089.79</v>
          </cell>
          <cell r="AW898">
            <v>5770.21</v>
          </cell>
          <cell r="AX898">
            <v>0</v>
          </cell>
          <cell r="AY898">
            <v>6089.79</v>
          </cell>
          <cell r="AZ898">
            <v>187.11</v>
          </cell>
          <cell r="BE898">
            <v>51.42</v>
          </cell>
        </row>
        <row r="899">
          <cell r="A899" t="str">
            <v>MAR 2018</v>
          </cell>
          <cell r="B899" t="str">
            <v>LGMLETECM1</v>
          </cell>
          <cell r="D899" t="str">
            <v>Public Authorities Customers</v>
          </cell>
          <cell r="E899">
            <v>6588</v>
          </cell>
          <cell r="F899">
            <v>244</v>
          </cell>
          <cell r="M899">
            <v>7.93</v>
          </cell>
          <cell r="S899">
            <v>517.04999999999995</v>
          </cell>
          <cell r="AW899">
            <v>276.5</v>
          </cell>
          <cell r="AX899">
            <v>0</v>
          </cell>
          <cell r="AY899">
            <v>517.04999999999995</v>
          </cell>
          <cell r="AZ899">
            <v>15.89</v>
          </cell>
          <cell r="BE899">
            <v>60.12</v>
          </cell>
        </row>
        <row r="900">
          <cell r="A900" t="str">
            <v>MAR 2018</v>
          </cell>
          <cell r="B900" t="str">
            <v>LGMLETESS1</v>
          </cell>
          <cell r="D900" t="str">
            <v>Public Authorities Customers</v>
          </cell>
          <cell r="E900">
            <v>276</v>
          </cell>
          <cell r="F900">
            <v>276</v>
          </cell>
          <cell r="M900">
            <v>0.33</v>
          </cell>
          <cell r="S900">
            <v>295.86</v>
          </cell>
          <cell r="AW900">
            <v>11.58</v>
          </cell>
          <cell r="AX900">
            <v>0</v>
          </cell>
          <cell r="AY900">
            <v>295.86</v>
          </cell>
          <cell r="AZ900">
            <v>9.09</v>
          </cell>
          <cell r="BE900">
            <v>160.32</v>
          </cell>
        </row>
        <row r="901">
          <cell r="A901" t="str">
            <v>MAR 2018</v>
          </cell>
          <cell r="B901" t="str">
            <v>LGRSE000</v>
          </cell>
          <cell r="D901" t="str">
            <v>Residential Customers</v>
          </cell>
          <cell r="E901">
            <v>1726</v>
          </cell>
          <cell r="M901">
            <v>-2.72</v>
          </cell>
          <cell r="S901">
            <v>392.67</v>
          </cell>
          <cell r="AW901">
            <v>0</v>
          </cell>
          <cell r="AX901">
            <v>0</v>
          </cell>
          <cell r="AY901">
            <v>0</v>
          </cell>
          <cell r="AZ901">
            <v>0</v>
          </cell>
          <cell r="BE901">
            <v>380.76</v>
          </cell>
        </row>
        <row r="902">
          <cell r="A902" t="str">
            <v>MAR 2018</v>
          </cell>
          <cell r="B902" t="str">
            <v>LGRSE411</v>
          </cell>
          <cell r="D902" t="str">
            <v>Public Authorities Customers</v>
          </cell>
          <cell r="E902">
            <v>190</v>
          </cell>
          <cell r="L902">
            <v>0.47</v>
          </cell>
          <cell r="M902">
            <v>-3.05</v>
          </cell>
          <cell r="Q902">
            <v>0</v>
          </cell>
          <cell r="S902">
            <v>17.71</v>
          </cell>
          <cell r="AW902">
            <v>17.82</v>
          </cell>
          <cell r="AX902">
            <v>0</v>
          </cell>
          <cell r="AY902">
            <v>17.71</v>
          </cell>
          <cell r="AZ902">
            <v>0.54</v>
          </cell>
          <cell r="BE902">
            <v>267.19</v>
          </cell>
        </row>
        <row r="903">
          <cell r="A903" t="str">
            <v>MAR 2018</v>
          </cell>
          <cell r="B903" t="str">
            <v>LGRSE411</v>
          </cell>
          <cell r="D903" t="str">
            <v>Residential Customers</v>
          </cell>
          <cell r="E903">
            <v>684337</v>
          </cell>
          <cell r="L903">
            <v>1699.17</v>
          </cell>
          <cell r="M903">
            <v>-2.48</v>
          </cell>
          <cell r="Q903">
            <v>0</v>
          </cell>
          <cell r="S903">
            <v>63838.67</v>
          </cell>
          <cell r="AW903">
            <v>64198.71</v>
          </cell>
          <cell r="AX903">
            <v>0</v>
          </cell>
          <cell r="AY903">
            <v>63838.67</v>
          </cell>
          <cell r="AZ903">
            <v>1959.72</v>
          </cell>
          <cell r="BE903">
            <v>218.03</v>
          </cell>
        </row>
        <row r="904">
          <cell r="A904" t="str">
            <v>MAR 2018</v>
          </cell>
          <cell r="B904" t="str">
            <v>LGRSE511</v>
          </cell>
          <cell r="D904" t="str">
            <v>Public Authorities Customers</v>
          </cell>
          <cell r="E904">
            <v>139074</v>
          </cell>
          <cell r="F904">
            <v>3082.93</v>
          </cell>
          <cell r="L904">
            <v>344.89</v>
          </cell>
          <cell r="M904">
            <v>-0.56999999999999995</v>
          </cell>
          <cell r="Q904">
            <v>0</v>
          </cell>
          <cell r="S904">
            <v>16192.63</v>
          </cell>
          <cell r="AW904">
            <v>13047.92</v>
          </cell>
          <cell r="AX904">
            <v>0</v>
          </cell>
          <cell r="AY904">
            <v>16192.63</v>
          </cell>
          <cell r="AZ904">
            <v>514.66999999999996</v>
          </cell>
          <cell r="BE904">
            <v>48.58</v>
          </cell>
        </row>
        <row r="905">
          <cell r="A905" t="str">
            <v>MAR 2018</v>
          </cell>
          <cell r="B905" t="str">
            <v>LGRSE511</v>
          </cell>
          <cell r="D905" t="str">
            <v>Residential Customers</v>
          </cell>
          <cell r="E905">
            <v>267408602</v>
          </cell>
          <cell r="F905">
            <v>4432602.6900000004</v>
          </cell>
          <cell r="L905">
            <v>663160.69999999995</v>
          </cell>
          <cell r="M905">
            <v>-4.2699999999999996</v>
          </cell>
          <cell r="Q905">
            <v>0</v>
          </cell>
          <cell r="S905">
            <v>29518112.190000001</v>
          </cell>
          <cell r="AW905">
            <v>25088682.690000001</v>
          </cell>
          <cell r="AX905">
            <v>0</v>
          </cell>
          <cell r="AY905">
            <v>29518112.190000001</v>
          </cell>
          <cell r="AZ905">
            <v>905502.44</v>
          </cell>
          <cell r="BE905">
            <v>388.64</v>
          </cell>
        </row>
        <row r="906">
          <cell r="A906" t="str">
            <v>MAR 2018</v>
          </cell>
          <cell r="B906" t="str">
            <v>LGRSE511</v>
          </cell>
          <cell r="D906" t="str">
            <v>Small Commercial Customers</v>
          </cell>
          <cell r="E906">
            <v>7565</v>
          </cell>
          <cell r="F906">
            <v>73.5</v>
          </cell>
          <cell r="L906">
            <v>18.77</v>
          </cell>
          <cell r="M906">
            <v>18.239999999999998</v>
          </cell>
          <cell r="Q906">
            <v>0</v>
          </cell>
          <cell r="S906">
            <v>781.64</v>
          </cell>
          <cell r="AW906">
            <v>709.75</v>
          </cell>
          <cell r="AX906">
            <v>0</v>
          </cell>
          <cell r="AY906">
            <v>781.64</v>
          </cell>
          <cell r="AZ906">
            <v>24.02</v>
          </cell>
          <cell r="BE906">
            <v>0</v>
          </cell>
        </row>
        <row r="907">
          <cell r="A907" t="str">
            <v>MAR 2018</v>
          </cell>
          <cell r="B907" t="str">
            <v>LGRSE519</v>
          </cell>
          <cell r="D907" t="str">
            <v>Residential Customers</v>
          </cell>
          <cell r="E907">
            <v>175256</v>
          </cell>
          <cell r="F907">
            <v>3267.33</v>
          </cell>
          <cell r="L907">
            <v>434.67</v>
          </cell>
          <cell r="M907">
            <v>402.27</v>
          </cell>
          <cell r="Q907">
            <v>0</v>
          </cell>
          <cell r="S907">
            <v>19788.990000000002</v>
          </cell>
          <cell r="AW907">
            <v>16442.48</v>
          </cell>
          <cell r="AX907">
            <v>0</v>
          </cell>
          <cell r="AY907">
            <v>19788.990000000002</v>
          </cell>
          <cell r="AZ907">
            <v>638.52</v>
          </cell>
          <cell r="BE907">
            <v>0</v>
          </cell>
        </row>
        <row r="908">
          <cell r="A908" t="str">
            <v>MAR 2018</v>
          </cell>
          <cell r="B908" t="str">
            <v>LGRSE521</v>
          </cell>
          <cell r="D908" t="str">
            <v>Residential Customers</v>
          </cell>
          <cell r="E908">
            <v>49204</v>
          </cell>
          <cell r="F908">
            <v>571.01</v>
          </cell>
          <cell r="L908">
            <v>122.03</v>
          </cell>
          <cell r="M908">
            <v>82.92</v>
          </cell>
          <cell r="S908">
            <v>4879.32</v>
          </cell>
          <cell r="AW908">
            <v>4213.9400000000005</v>
          </cell>
          <cell r="AX908">
            <v>0</v>
          </cell>
          <cell r="AY908">
            <v>4879.32</v>
          </cell>
          <cell r="AZ908">
            <v>199.14</v>
          </cell>
          <cell r="BE908">
            <v>0</v>
          </cell>
        </row>
        <row r="909">
          <cell r="A909" t="str">
            <v>MAR 2018</v>
          </cell>
          <cell r="B909" t="str">
            <v>LGRSE523</v>
          </cell>
          <cell r="D909" t="str">
            <v>Residential Customers</v>
          </cell>
          <cell r="E909">
            <v>8557</v>
          </cell>
          <cell r="F909">
            <v>8.17</v>
          </cell>
          <cell r="L909">
            <v>21.22</v>
          </cell>
          <cell r="M909">
            <v>20.62</v>
          </cell>
          <cell r="S909">
            <v>634.67999999999995</v>
          </cell>
          <cell r="AW909">
            <v>443.51</v>
          </cell>
          <cell r="AX909">
            <v>192.51</v>
          </cell>
          <cell r="AY909">
            <v>634.67999999999995</v>
          </cell>
          <cell r="AZ909">
            <v>19.5</v>
          </cell>
          <cell r="BE909">
            <v>0</v>
          </cell>
        </row>
        <row r="910">
          <cell r="A910" t="str">
            <v>MAR 2018</v>
          </cell>
          <cell r="B910" t="str">
            <v>LGRSE527</v>
          </cell>
          <cell r="D910" t="str">
            <v>Residential Customers</v>
          </cell>
          <cell r="E910">
            <v>467</v>
          </cell>
          <cell r="F910">
            <v>12.25</v>
          </cell>
          <cell r="L910">
            <v>1.1599999999999999</v>
          </cell>
          <cell r="M910">
            <v>1.1299999999999999</v>
          </cell>
          <cell r="S910">
            <v>45.54</v>
          </cell>
          <cell r="AW910">
            <v>33.47</v>
          </cell>
          <cell r="AX910">
            <v>0</v>
          </cell>
          <cell r="AY910">
            <v>45.54</v>
          </cell>
          <cell r="AZ910">
            <v>1.4</v>
          </cell>
          <cell r="BE910">
            <v>0</v>
          </cell>
        </row>
        <row r="911">
          <cell r="A911" t="str">
            <v>MAR 2018</v>
          </cell>
          <cell r="B911" t="str">
            <v>LGRSE540</v>
          </cell>
          <cell r="D911" t="str">
            <v>Public Authorities Customers</v>
          </cell>
          <cell r="E911">
            <v>83</v>
          </cell>
          <cell r="F911">
            <v>12.25</v>
          </cell>
          <cell r="L911">
            <v>0.21</v>
          </cell>
          <cell r="M911">
            <v>0.2</v>
          </cell>
          <cell r="Q911">
            <v>0</v>
          </cell>
          <cell r="S911">
            <v>20.39</v>
          </cell>
          <cell r="AW911">
            <v>7.7899999999999991</v>
          </cell>
          <cell r="AX911">
            <v>0</v>
          </cell>
          <cell r="AY911">
            <v>20.39</v>
          </cell>
          <cell r="AZ911">
            <v>0.63</v>
          </cell>
          <cell r="BE911">
            <v>0</v>
          </cell>
        </row>
        <row r="912">
          <cell r="A912" t="str">
            <v>MAR 2018</v>
          </cell>
          <cell r="B912" t="str">
            <v>LGRSE540</v>
          </cell>
          <cell r="D912" t="str">
            <v>Residential Customers</v>
          </cell>
          <cell r="E912">
            <v>21607</v>
          </cell>
          <cell r="F912">
            <v>61.25</v>
          </cell>
          <cell r="L912">
            <v>53.58</v>
          </cell>
          <cell r="M912">
            <v>52.06</v>
          </cell>
          <cell r="Q912">
            <v>0</v>
          </cell>
          <cell r="S912">
            <v>2079.04</v>
          </cell>
          <cell r="AW912">
            <v>2027.1699999999998</v>
          </cell>
          <cell r="AX912">
            <v>0</v>
          </cell>
          <cell r="AY912">
            <v>2079.04</v>
          </cell>
          <cell r="AZ912">
            <v>63.88</v>
          </cell>
          <cell r="BE912">
            <v>0</v>
          </cell>
        </row>
        <row r="913">
          <cell r="A913" t="str">
            <v>MAR 2018</v>
          </cell>
          <cell r="B913" t="str">
            <v>LGUM_000</v>
          </cell>
          <cell r="D913" t="str">
            <v>Industrial Customers</v>
          </cell>
          <cell r="S913">
            <v>6581.64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  <cell r="BE913">
            <v>0</v>
          </cell>
        </row>
        <row r="914">
          <cell r="A914" t="str">
            <v>MAR 2018</v>
          </cell>
          <cell r="B914" t="str">
            <v>LGUM_000</v>
          </cell>
          <cell r="D914" t="str">
            <v>Large Commercial Customers</v>
          </cell>
          <cell r="S914">
            <v>1627.33</v>
          </cell>
          <cell r="AW914">
            <v>0</v>
          </cell>
          <cell r="AX914">
            <v>0</v>
          </cell>
          <cell r="AY914">
            <v>0</v>
          </cell>
          <cell r="AZ914">
            <v>0</v>
          </cell>
          <cell r="BE914">
            <v>0</v>
          </cell>
        </row>
        <row r="915">
          <cell r="A915" t="str">
            <v>MAR 2018</v>
          </cell>
          <cell r="B915" t="str">
            <v>LGUM_000</v>
          </cell>
          <cell r="D915" t="str">
            <v>Public Authorities Customers</v>
          </cell>
          <cell r="F915">
            <v>34292.43</v>
          </cell>
          <cell r="S915">
            <v>34292.43</v>
          </cell>
          <cell r="AW915">
            <v>0</v>
          </cell>
          <cell r="AX915">
            <v>0</v>
          </cell>
          <cell r="AY915">
            <v>0</v>
          </cell>
          <cell r="AZ915">
            <v>0</v>
          </cell>
          <cell r="BE915">
            <v>34292.43</v>
          </cell>
        </row>
        <row r="916">
          <cell r="A916" t="str">
            <v>MAR 2018</v>
          </cell>
          <cell r="B916" t="str">
            <v>LGUM_000</v>
          </cell>
          <cell r="D916" t="str">
            <v>Residential Customers</v>
          </cell>
          <cell r="S916">
            <v>2003.16</v>
          </cell>
          <cell r="AW916">
            <v>0</v>
          </cell>
          <cell r="AX916">
            <v>0</v>
          </cell>
          <cell r="AY916">
            <v>0</v>
          </cell>
          <cell r="AZ916">
            <v>0</v>
          </cell>
          <cell r="BE916">
            <v>0</v>
          </cell>
        </row>
        <row r="917">
          <cell r="A917" t="str">
            <v>MAR 2018</v>
          </cell>
          <cell r="B917" t="str">
            <v>LGUM_000</v>
          </cell>
          <cell r="D917" t="str">
            <v>Small Commercial Customers</v>
          </cell>
          <cell r="S917">
            <v>88</v>
          </cell>
          <cell r="AW917">
            <v>0</v>
          </cell>
          <cell r="AX917">
            <v>0</v>
          </cell>
          <cell r="AY917">
            <v>0</v>
          </cell>
          <cell r="AZ917">
            <v>0</v>
          </cell>
          <cell r="BE917">
            <v>0</v>
          </cell>
        </row>
        <row r="918">
          <cell r="A918" t="str">
            <v>MAR 2018</v>
          </cell>
          <cell r="B918" t="str">
            <v>LGUM_000</v>
          </cell>
          <cell r="D918" t="str">
            <v>Street Lights Customers</v>
          </cell>
          <cell r="S918">
            <v>1172.93</v>
          </cell>
          <cell r="AW918">
            <v>0</v>
          </cell>
          <cell r="AX918">
            <v>0</v>
          </cell>
          <cell r="AY918">
            <v>0</v>
          </cell>
          <cell r="AZ918">
            <v>0</v>
          </cell>
          <cell r="BE918">
            <v>0</v>
          </cell>
        </row>
        <row r="919">
          <cell r="A919" t="str">
            <v>MAR 2018</v>
          </cell>
          <cell r="B919" t="str">
            <v>LGUM_201</v>
          </cell>
          <cell r="D919" t="str">
            <v>Large Commercial Customers</v>
          </cell>
          <cell r="E919">
            <v>205</v>
          </cell>
          <cell r="M919">
            <v>0.49</v>
          </cell>
          <cell r="Q919">
            <v>0</v>
          </cell>
          <cell r="S919">
            <v>54.06</v>
          </cell>
          <cell r="AW919">
            <v>53.6</v>
          </cell>
          <cell r="AX919">
            <v>0</v>
          </cell>
          <cell r="AY919">
            <v>54.06</v>
          </cell>
          <cell r="AZ919">
            <v>1.66</v>
          </cell>
          <cell r="BE919">
            <v>0</v>
          </cell>
        </row>
        <row r="920">
          <cell r="A920" t="str">
            <v>MAR 2018</v>
          </cell>
          <cell r="B920" t="str">
            <v>LGUM_201</v>
          </cell>
          <cell r="D920" t="str">
            <v>Public Authorities Customers</v>
          </cell>
          <cell r="E920">
            <v>224</v>
          </cell>
          <cell r="M920">
            <v>0.53</v>
          </cell>
          <cell r="Q920">
            <v>0</v>
          </cell>
          <cell r="S920">
            <v>47.28</v>
          </cell>
          <cell r="AW920">
            <v>47.15</v>
          </cell>
          <cell r="AX920">
            <v>0</v>
          </cell>
          <cell r="AY920">
            <v>47.28</v>
          </cell>
          <cell r="AZ920">
            <v>1.45</v>
          </cell>
          <cell r="BE920">
            <v>0</v>
          </cell>
        </row>
        <row r="921">
          <cell r="A921" t="str">
            <v>MAR 2018</v>
          </cell>
          <cell r="B921" t="str">
            <v>LGUM_201</v>
          </cell>
          <cell r="D921" t="str">
            <v>Residential Customers</v>
          </cell>
          <cell r="E921">
            <v>982</v>
          </cell>
          <cell r="M921">
            <v>2.37</v>
          </cell>
          <cell r="Q921">
            <v>0</v>
          </cell>
          <cell r="S921">
            <v>244.46</v>
          </cell>
          <cell r="AW921">
            <v>242.69</v>
          </cell>
          <cell r="AX921">
            <v>0</v>
          </cell>
          <cell r="AY921">
            <v>244.46</v>
          </cell>
          <cell r="AZ921">
            <v>7.51</v>
          </cell>
          <cell r="BE921">
            <v>0</v>
          </cell>
        </row>
        <row r="922">
          <cell r="A922" t="str">
            <v>MAR 2018</v>
          </cell>
          <cell r="B922" t="str">
            <v>LGUM_201</v>
          </cell>
          <cell r="D922" t="str">
            <v>Small Commercial Customers</v>
          </cell>
          <cell r="E922">
            <v>123</v>
          </cell>
          <cell r="M922">
            <v>0.3</v>
          </cell>
          <cell r="Q922">
            <v>0</v>
          </cell>
          <cell r="S922">
            <v>28.44</v>
          </cell>
          <cell r="AW922">
            <v>28.29</v>
          </cell>
          <cell r="AX922">
            <v>0</v>
          </cell>
          <cell r="AY922">
            <v>28.44</v>
          </cell>
          <cell r="AZ922">
            <v>0.87</v>
          </cell>
          <cell r="BE922">
            <v>0</v>
          </cell>
        </row>
        <row r="923">
          <cell r="A923" t="str">
            <v>MAR 2018</v>
          </cell>
          <cell r="B923" t="str">
            <v>LGUM_201</v>
          </cell>
          <cell r="D923" t="str">
            <v>Street Lights Customers</v>
          </cell>
          <cell r="E923">
            <v>1471</v>
          </cell>
          <cell r="M923">
            <v>3.54</v>
          </cell>
          <cell r="Q923">
            <v>0</v>
          </cell>
          <cell r="S923">
            <v>312.14</v>
          </cell>
          <cell r="AW923">
            <v>311.19</v>
          </cell>
          <cell r="AX923">
            <v>0</v>
          </cell>
          <cell r="AY923">
            <v>312.14</v>
          </cell>
          <cell r="AZ923">
            <v>9.59</v>
          </cell>
          <cell r="BE923">
            <v>154.10999999999999</v>
          </cell>
        </row>
        <row r="924">
          <cell r="A924" t="str">
            <v>MAR 2018</v>
          </cell>
          <cell r="B924" t="str">
            <v>LGUM_203</v>
          </cell>
          <cell r="D924" t="str">
            <v>Large Commercial Customers</v>
          </cell>
          <cell r="E924">
            <v>4694</v>
          </cell>
          <cell r="F924">
            <v>25.5</v>
          </cell>
          <cell r="M924">
            <v>10.61</v>
          </cell>
          <cell r="Q924">
            <v>0</v>
          </cell>
          <cell r="S924">
            <v>614.16</v>
          </cell>
          <cell r="AW924">
            <v>620.64</v>
          </cell>
          <cell r="AX924">
            <v>0</v>
          </cell>
          <cell r="AY924">
            <v>614.16</v>
          </cell>
          <cell r="AZ924">
            <v>19.97</v>
          </cell>
          <cell r="BE924">
            <v>614.74</v>
          </cell>
        </row>
        <row r="925">
          <cell r="A925" t="str">
            <v>MAR 2018</v>
          </cell>
          <cell r="B925" t="str">
            <v>LGUM_203</v>
          </cell>
          <cell r="D925" t="str">
            <v>Public Authorities Customers</v>
          </cell>
          <cell r="E925">
            <v>170028</v>
          </cell>
          <cell r="M925">
            <v>394.54</v>
          </cell>
          <cell r="Q925">
            <v>0</v>
          </cell>
          <cell r="S925">
            <v>21079.23</v>
          </cell>
          <cell r="AW925">
            <v>21377.24</v>
          </cell>
          <cell r="AX925">
            <v>0</v>
          </cell>
          <cell r="AY925">
            <v>21079.23</v>
          </cell>
          <cell r="AZ925">
            <v>673.71</v>
          </cell>
          <cell r="BE925">
            <v>13.8</v>
          </cell>
        </row>
        <row r="926">
          <cell r="A926" t="str">
            <v>MAR 2018</v>
          </cell>
          <cell r="B926" t="str">
            <v>LGUM_203</v>
          </cell>
          <cell r="D926" t="str">
            <v>Residential Customers</v>
          </cell>
          <cell r="E926">
            <v>32351</v>
          </cell>
          <cell r="M926">
            <v>77.38</v>
          </cell>
          <cell r="Q926">
            <v>0</v>
          </cell>
          <cell r="S926">
            <v>3974.47</v>
          </cell>
          <cell r="AW926">
            <v>4041.72</v>
          </cell>
          <cell r="AX926">
            <v>0</v>
          </cell>
          <cell r="AY926">
            <v>3974.47</v>
          </cell>
          <cell r="AZ926">
            <v>122.06</v>
          </cell>
          <cell r="BE926">
            <v>0</v>
          </cell>
        </row>
        <row r="927">
          <cell r="A927" t="str">
            <v>MAR 2018</v>
          </cell>
          <cell r="B927" t="str">
            <v>LGUM_203</v>
          </cell>
          <cell r="D927" t="str">
            <v>Small Commercial Customers</v>
          </cell>
          <cell r="E927">
            <v>22017</v>
          </cell>
          <cell r="M927">
            <v>53.02</v>
          </cell>
          <cell r="Q927">
            <v>0</v>
          </cell>
          <cell r="S927">
            <v>2822.16</v>
          </cell>
          <cell r="AW927">
            <v>2864.87</v>
          </cell>
          <cell r="AX927">
            <v>0</v>
          </cell>
          <cell r="AY927">
            <v>2822.16</v>
          </cell>
          <cell r="AZ927">
            <v>86.48</v>
          </cell>
          <cell r="BE927">
            <v>0</v>
          </cell>
        </row>
        <row r="928">
          <cell r="A928" t="str">
            <v>MAR 2018</v>
          </cell>
          <cell r="B928" t="str">
            <v>LGUM_203</v>
          </cell>
          <cell r="D928" t="str">
            <v>Street Lights Customers</v>
          </cell>
          <cell r="E928">
            <v>51710</v>
          </cell>
          <cell r="F928">
            <v>1500</v>
          </cell>
          <cell r="M928">
            <v>124.12</v>
          </cell>
          <cell r="Q928">
            <v>0</v>
          </cell>
          <cell r="S928">
            <v>6389.31</v>
          </cell>
          <cell r="AW928">
            <v>6495.73</v>
          </cell>
          <cell r="AX928">
            <v>0</v>
          </cell>
          <cell r="AY928">
            <v>6389.31</v>
          </cell>
          <cell r="AZ928">
            <v>196.62</v>
          </cell>
          <cell r="BE928">
            <v>12718.31</v>
          </cell>
        </row>
        <row r="929">
          <cell r="A929" t="str">
            <v>MAR 2018</v>
          </cell>
          <cell r="B929" t="str">
            <v>LGUM_204</v>
          </cell>
          <cell r="D929" t="str">
            <v>Industrial Customers</v>
          </cell>
          <cell r="E929">
            <v>1472</v>
          </cell>
          <cell r="F929">
            <v>180</v>
          </cell>
          <cell r="L929">
            <v>36.92</v>
          </cell>
          <cell r="M929">
            <v>3.54</v>
          </cell>
          <cell r="Q929">
            <v>0</v>
          </cell>
          <cell r="S929">
            <v>178.13</v>
          </cell>
          <cell r="AW929">
            <v>181.3</v>
          </cell>
          <cell r="AX929">
            <v>0</v>
          </cell>
          <cell r="AY929">
            <v>178.13</v>
          </cell>
          <cell r="AZ929">
            <v>5.47</v>
          </cell>
          <cell r="BE929">
            <v>6394.79</v>
          </cell>
        </row>
        <row r="930">
          <cell r="A930" t="str">
            <v>MAR 2018</v>
          </cell>
          <cell r="B930" t="str">
            <v>LGUM_204</v>
          </cell>
          <cell r="D930" t="str">
            <v>Large Commercial Customers</v>
          </cell>
          <cell r="E930">
            <v>15417</v>
          </cell>
          <cell r="M930">
            <v>35.85</v>
          </cell>
          <cell r="Q930">
            <v>0</v>
          </cell>
          <cell r="S930">
            <v>1559.64</v>
          </cell>
          <cell r="AW930">
            <v>1598.33</v>
          </cell>
          <cell r="AX930">
            <v>0</v>
          </cell>
          <cell r="AY930">
            <v>1559.64</v>
          </cell>
          <cell r="AZ930">
            <v>49.68</v>
          </cell>
          <cell r="BE930">
            <v>0</v>
          </cell>
        </row>
        <row r="931">
          <cell r="A931" t="str">
            <v>MAR 2018</v>
          </cell>
          <cell r="B931" t="str">
            <v>LGUM_204</v>
          </cell>
          <cell r="D931" t="str">
            <v>Public Authorities Customers</v>
          </cell>
          <cell r="E931">
            <v>298519</v>
          </cell>
          <cell r="M931">
            <v>635.72</v>
          </cell>
          <cell r="Q931">
            <v>0</v>
          </cell>
          <cell r="S931">
            <v>29029.5</v>
          </cell>
          <cell r="AW931">
            <v>29630.12</v>
          </cell>
          <cell r="AX931">
            <v>0</v>
          </cell>
          <cell r="AY931">
            <v>29029.5</v>
          </cell>
          <cell r="AZ931">
            <v>1006.19</v>
          </cell>
          <cell r="BE931">
            <v>0</v>
          </cell>
        </row>
        <row r="932">
          <cell r="A932" t="str">
            <v>MAR 2018</v>
          </cell>
          <cell r="B932" t="str">
            <v>LGUM_204</v>
          </cell>
          <cell r="D932" t="str">
            <v>Residential Customers</v>
          </cell>
          <cell r="E932">
            <v>7754</v>
          </cell>
          <cell r="F932">
            <v>-2314.0300000000002</v>
          </cell>
          <cell r="L932">
            <v>-69</v>
          </cell>
          <cell r="M932">
            <v>18.190000000000001</v>
          </cell>
          <cell r="Q932">
            <v>0</v>
          </cell>
          <cell r="S932">
            <v>744.98</v>
          </cell>
          <cell r="AW932">
            <v>766.11</v>
          </cell>
          <cell r="AX932">
            <v>0</v>
          </cell>
          <cell r="AY932">
            <v>744.98</v>
          </cell>
          <cell r="AZ932">
            <v>23.58</v>
          </cell>
          <cell r="BE932">
            <v>-5392.78</v>
          </cell>
        </row>
        <row r="933">
          <cell r="A933" t="str">
            <v>MAR 2018</v>
          </cell>
          <cell r="B933" t="str">
            <v>LGUM_204</v>
          </cell>
          <cell r="D933" t="str">
            <v>Small Commercial Customers</v>
          </cell>
          <cell r="E933">
            <v>54173</v>
          </cell>
          <cell r="F933">
            <v>3465</v>
          </cell>
          <cell r="L933">
            <v>906.74</v>
          </cell>
          <cell r="M933">
            <v>129.30000000000001</v>
          </cell>
          <cell r="Q933">
            <v>0</v>
          </cell>
          <cell r="S933">
            <v>5486.02</v>
          </cell>
          <cell r="AW933">
            <v>5632.35</v>
          </cell>
          <cell r="AX933">
            <v>0</v>
          </cell>
          <cell r="AY933">
            <v>5486.02</v>
          </cell>
          <cell r="AZ933">
            <v>170.16</v>
          </cell>
          <cell r="BE933">
            <v>61816.340000000004</v>
          </cell>
        </row>
        <row r="934">
          <cell r="A934" t="str">
            <v>MAR 2018</v>
          </cell>
          <cell r="B934" t="str">
            <v>LGUM_204</v>
          </cell>
          <cell r="D934" t="str">
            <v>Street Lights Customers</v>
          </cell>
          <cell r="E934">
            <v>102178</v>
          </cell>
          <cell r="F934">
            <v>23257.5</v>
          </cell>
          <cell r="L934">
            <v>5050.9399999999996</v>
          </cell>
          <cell r="M934">
            <v>246.24</v>
          </cell>
          <cell r="Q934">
            <v>0</v>
          </cell>
          <cell r="S934">
            <v>9964.1200000000008</v>
          </cell>
          <cell r="AW934">
            <v>10257.74</v>
          </cell>
          <cell r="AX934">
            <v>0</v>
          </cell>
          <cell r="AY934">
            <v>9964.1200000000008</v>
          </cell>
          <cell r="AZ934">
            <v>306.18</v>
          </cell>
          <cell r="BE934">
            <v>348311.67000000004</v>
          </cell>
        </row>
        <row r="935">
          <cell r="A935" t="str">
            <v>MAR 2018</v>
          </cell>
          <cell r="B935" t="str">
            <v>LGUM_206</v>
          </cell>
          <cell r="D935" t="str">
            <v>Public Authorities Customers</v>
          </cell>
          <cell r="E935">
            <v>1379</v>
          </cell>
          <cell r="F935">
            <v>94.5</v>
          </cell>
          <cell r="L935">
            <v>4.13</v>
          </cell>
          <cell r="M935">
            <v>3.32</v>
          </cell>
          <cell r="Q935">
            <v>0</v>
          </cell>
          <cell r="S935">
            <v>448.89</v>
          </cell>
          <cell r="AW935">
            <v>443.2</v>
          </cell>
          <cell r="AX935">
            <v>0</v>
          </cell>
          <cell r="AY935">
            <v>448.89</v>
          </cell>
          <cell r="AZ935">
            <v>13.79</v>
          </cell>
          <cell r="BE935">
            <v>360.52999999999992</v>
          </cell>
        </row>
        <row r="936">
          <cell r="A936" t="str">
            <v>MAR 2018</v>
          </cell>
          <cell r="B936" t="str">
            <v>LGUM_206</v>
          </cell>
          <cell r="D936" t="str">
            <v>Residential Customers</v>
          </cell>
          <cell r="E936">
            <v>54486</v>
          </cell>
          <cell r="F936">
            <v>2772</v>
          </cell>
          <cell r="L936">
            <v>88.79</v>
          </cell>
          <cell r="M936">
            <v>0</v>
          </cell>
          <cell r="Q936">
            <v>0</v>
          </cell>
          <cell r="S936">
            <v>0</v>
          </cell>
          <cell r="AW936">
            <v>0</v>
          </cell>
          <cell r="AX936">
            <v>0</v>
          </cell>
          <cell r="AY936">
            <v>0</v>
          </cell>
          <cell r="AZ936">
            <v>0</v>
          </cell>
          <cell r="BE936">
            <v>8487.58</v>
          </cell>
        </row>
        <row r="937">
          <cell r="A937" t="str">
            <v>MAR 2018</v>
          </cell>
          <cell r="B937" t="str">
            <v>LGUM_206</v>
          </cell>
          <cell r="D937" t="str">
            <v>Small Commercial Customers</v>
          </cell>
          <cell r="E937">
            <v>852</v>
          </cell>
          <cell r="F937">
            <v>134370.32999999999</v>
          </cell>
          <cell r="L937">
            <v>6814.12</v>
          </cell>
          <cell r="M937">
            <v>2.06</v>
          </cell>
          <cell r="Q937">
            <v>0</v>
          </cell>
          <cell r="S937">
            <v>294.91000000000003</v>
          </cell>
          <cell r="AW937">
            <v>290.85000000000002</v>
          </cell>
          <cell r="AX937">
            <v>0</v>
          </cell>
          <cell r="AY937">
            <v>294.91000000000003</v>
          </cell>
          <cell r="AZ937">
            <v>9.06</v>
          </cell>
          <cell r="BE937">
            <v>573372.0199999999</v>
          </cell>
        </row>
        <row r="938">
          <cell r="A938" t="str">
            <v>MAR 2018</v>
          </cell>
          <cell r="B938" t="str">
            <v>LGUM_206</v>
          </cell>
          <cell r="D938" t="str">
            <v>Street Lights Customers</v>
          </cell>
          <cell r="E938">
            <v>864</v>
          </cell>
          <cell r="F938">
            <v>1815.45</v>
          </cell>
          <cell r="L938">
            <v>80.709999999999994</v>
          </cell>
          <cell r="M938">
            <v>2.09</v>
          </cell>
          <cell r="Q938">
            <v>0</v>
          </cell>
          <cell r="S938">
            <v>266.26</v>
          </cell>
          <cell r="AW938">
            <v>263.14999999999998</v>
          </cell>
          <cell r="AX938">
            <v>0</v>
          </cell>
          <cell r="AY938">
            <v>266.26</v>
          </cell>
          <cell r="AZ938">
            <v>8.18</v>
          </cell>
          <cell r="BE938">
            <v>7012.7800000000007</v>
          </cell>
        </row>
        <row r="939">
          <cell r="A939" t="str">
            <v>MAR 2018</v>
          </cell>
          <cell r="B939" t="str">
            <v>LGUM_207</v>
          </cell>
          <cell r="D939" t="str">
            <v>Industrial Customers</v>
          </cell>
          <cell r="E939">
            <v>465</v>
          </cell>
          <cell r="F939">
            <v>1856844.69</v>
          </cell>
          <cell r="L939">
            <v>81113.56</v>
          </cell>
          <cell r="M939">
            <v>1.1200000000000001</v>
          </cell>
          <cell r="Q939">
            <v>0</v>
          </cell>
          <cell r="S939">
            <v>50.39</v>
          </cell>
          <cell r="AW939">
            <v>51.57</v>
          </cell>
          <cell r="AX939">
            <v>0</v>
          </cell>
          <cell r="AY939">
            <v>50.39</v>
          </cell>
          <cell r="AZ939">
            <v>1.55</v>
          </cell>
          <cell r="BE939">
            <v>7076751.8100000005</v>
          </cell>
        </row>
        <row r="940">
          <cell r="A940" t="str">
            <v>MAR 2018</v>
          </cell>
          <cell r="B940" t="str">
            <v>LGUM_207</v>
          </cell>
          <cell r="D940" t="str">
            <v>Large Commercial Customers</v>
          </cell>
          <cell r="E940">
            <v>27175</v>
          </cell>
          <cell r="F940">
            <v>8985.9</v>
          </cell>
          <cell r="L940">
            <v>147.54</v>
          </cell>
          <cell r="M940">
            <v>62.2</v>
          </cell>
          <cell r="Q940">
            <v>0</v>
          </cell>
          <cell r="S940">
            <v>2989.91</v>
          </cell>
          <cell r="AW940">
            <v>3047.26</v>
          </cell>
          <cell r="AX940">
            <v>0</v>
          </cell>
          <cell r="AY940">
            <v>2989.91</v>
          </cell>
          <cell r="AZ940">
            <v>96.71</v>
          </cell>
          <cell r="BE940">
            <v>18481.599999999999</v>
          </cell>
        </row>
        <row r="941">
          <cell r="A941" t="str">
            <v>MAR 2018</v>
          </cell>
          <cell r="B941" t="str">
            <v>LGUM_207</v>
          </cell>
          <cell r="D941" t="str">
            <v>Public Authorities Customers</v>
          </cell>
          <cell r="E941">
            <v>6908</v>
          </cell>
          <cell r="F941">
            <v>724.5</v>
          </cell>
          <cell r="L941">
            <v>9.83</v>
          </cell>
          <cell r="M941">
            <v>9.15</v>
          </cell>
          <cell r="Q941">
            <v>0</v>
          </cell>
          <cell r="S941">
            <v>732.6</v>
          </cell>
          <cell r="AW941">
            <v>726.28</v>
          </cell>
          <cell r="AX941">
            <v>0</v>
          </cell>
          <cell r="AY941">
            <v>732.6</v>
          </cell>
          <cell r="AZ941">
            <v>33.83</v>
          </cell>
          <cell r="BE941">
            <v>1357.56</v>
          </cell>
        </row>
        <row r="942">
          <cell r="A942" t="str">
            <v>MAR 2018</v>
          </cell>
          <cell r="B942" t="str">
            <v>LGUM_207</v>
          </cell>
          <cell r="D942" t="str">
            <v>Residential Customers</v>
          </cell>
          <cell r="E942">
            <v>1460</v>
          </cell>
          <cell r="F942">
            <v>630</v>
          </cell>
          <cell r="L942">
            <v>1.64</v>
          </cell>
          <cell r="M942">
            <v>3.51</v>
          </cell>
          <cell r="Q942">
            <v>0</v>
          </cell>
          <cell r="S942">
            <v>157.41</v>
          </cell>
          <cell r="AW942">
            <v>161.16</v>
          </cell>
          <cell r="AX942">
            <v>0</v>
          </cell>
          <cell r="AY942">
            <v>157.41</v>
          </cell>
          <cell r="AZ942">
            <v>4.82</v>
          </cell>
          <cell r="BE942">
            <v>735.65000000000009</v>
          </cell>
        </row>
        <row r="943">
          <cell r="A943" t="str">
            <v>MAR 2018</v>
          </cell>
          <cell r="B943" t="str">
            <v>LGUM_207</v>
          </cell>
          <cell r="D943" t="str">
            <v>Small Commercial Customers</v>
          </cell>
          <cell r="E943">
            <v>55816</v>
          </cell>
          <cell r="F943">
            <v>63</v>
          </cell>
          <cell r="L943">
            <v>0.27</v>
          </cell>
          <cell r="M943">
            <v>131.41</v>
          </cell>
          <cell r="Q943">
            <v>0</v>
          </cell>
          <cell r="S943">
            <v>6344.9</v>
          </cell>
          <cell r="AW943">
            <v>6468.04</v>
          </cell>
          <cell r="AX943">
            <v>0</v>
          </cell>
          <cell r="AY943">
            <v>6344.9</v>
          </cell>
          <cell r="AZ943">
            <v>199.43</v>
          </cell>
          <cell r="BE943">
            <v>80.31</v>
          </cell>
        </row>
        <row r="944">
          <cell r="A944" t="str">
            <v>MAR 2018</v>
          </cell>
          <cell r="B944" t="str">
            <v>LGUM_207</v>
          </cell>
          <cell r="D944" t="str">
            <v>Street Lights Customers</v>
          </cell>
          <cell r="E944">
            <v>7062</v>
          </cell>
          <cell r="F944">
            <v>157.5</v>
          </cell>
          <cell r="L944">
            <v>1.77</v>
          </cell>
          <cell r="M944">
            <v>17.010000000000002</v>
          </cell>
          <cell r="Q944">
            <v>0</v>
          </cell>
          <cell r="S944">
            <v>767.4</v>
          </cell>
          <cell r="AW944">
            <v>785.3</v>
          </cell>
          <cell r="AX944">
            <v>0</v>
          </cell>
          <cell r="AY944">
            <v>767.4</v>
          </cell>
          <cell r="AZ944">
            <v>23.57</v>
          </cell>
          <cell r="BE944">
            <v>271.32</v>
          </cell>
        </row>
        <row r="945">
          <cell r="A945" t="str">
            <v>MAR 2018</v>
          </cell>
          <cell r="B945" t="str">
            <v>LGUM_208</v>
          </cell>
          <cell r="D945" t="str">
            <v>Large Commercial Customers</v>
          </cell>
          <cell r="E945">
            <v>682</v>
          </cell>
          <cell r="F945">
            <v>14574</v>
          </cell>
          <cell r="L945">
            <v>3420.65</v>
          </cell>
          <cell r="M945">
            <v>1.64</v>
          </cell>
          <cell r="Q945">
            <v>0</v>
          </cell>
          <cell r="S945">
            <v>157.44</v>
          </cell>
          <cell r="AW945">
            <v>156.6</v>
          </cell>
          <cell r="AX945">
            <v>0</v>
          </cell>
          <cell r="AY945">
            <v>157.44</v>
          </cell>
          <cell r="AZ945">
            <v>4.84</v>
          </cell>
          <cell r="BE945">
            <v>234726.54</v>
          </cell>
        </row>
        <row r="946">
          <cell r="A946" t="str">
            <v>MAR 2018</v>
          </cell>
          <cell r="B946" t="str">
            <v>LGUM_208</v>
          </cell>
          <cell r="D946" t="str">
            <v>Public Authorities Customers</v>
          </cell>
          <cell r="E946">
            <v>42602</v>
          </cell>
          <cell r="F946">
            <v>52708.32</v>
          </cell>
          <cell r="L946">
            <v>9297.2800000000007</v>
          </cell>
          <cell r="M946">
            <v>101.73</v>
          </cell>
          <cell r="Q946">
            <v>0</v>
          </cell>
          <cell r="S946">
            <v>9670.32</v>
          </cell>
          <cell r="AW946">
            <v>9619.02</v>
          </cell>
          <cell r="AX946">
            <v>0</v>
          </cell>
          <cell r="AY946">
            <v>9670.32</v>
          </cell>
          <cell r="AZ946">
            <v>299.83999999999997</v>
          </cell>
          <cell r="BE946">
            <v>650701.14999999991</v>
          </cell>
        </row>
        <row r="947">
          <cell r="A947" t="str">
            <v>MAR 2018</v>
          </cell>
          <cell r="B947" t="str">
            <v>LGUM_208</v>
          </cell>
          <cell r="D947" t="str">
            <v>Residential Customers</v>
          </cell>
          <cell r="E947">
            <v>1866</v>
          </cell>
          <cell r="F947">
            <v>201.6</v>
          </cell>
          <cell r="L947">
            <v>34.979999999999997</v>
          </cell>
          <cell r="M947">
            <v>4.5199999999999996</v>
          </cell>
          <cell r="Q947">
            <v>0</v>
          </cell>
          <cell r="S947">
            <v>392.61</v>
          </cell>
          <cell r="AW947">
            <v>391.5</v>
          </cell>
          <cell r="AX947">
            <v>0</v>
          </cell>
          <cell r="AY947">
            <v>392.61</v>
          </cell>
          <cell r="AZ947">
            <v>12.01</v>
          </cell>
          <cell r="BE947">
            <v>2452.9599999999996</v>
          </cell>
        </row>
        <row r="948">
          <cell r="A948" t="str">
            <v>MAR 2018</v>
          </cell>
          <cell r="B948" t="str">
            <v>LGUM_208</v>
          </cell>
          <cell r="D948" t="str">
            <v>Small Commercial Customers</v>
          </cell>
          <cell r="E948">
            <v>23377</v>
          </cell>
          <cell r="F948">
            <v>6501.6</v>
          </cell>
          <cell r="L948">
            <v>1258.02</v>
          </cell>
          <cell r="M948">
            <v>56.26</v>
          </cell>
          <cell r="Q948">
            <v>0</v>
          </cell>
          <cell r="S948">
            <v>5222.3100000000004</v>
          </cell>
          <cell r="AW948">
            <v>5199.12</v>
          </cell>
          <cell r="AX948">
            <v>0</v>
          </cell>
          <cell r="AY948">
            <v>5222.3100000000004</v>
          </cell>
          <cell r="AZ948">
            <v>160.44999999999999</v>
          </cell>
          <cell r="BE948">
            <v>87465.66</v>
          </cell>
        </row>
        <row r="949">
          <cell r="A949" t="str">
            <v>MAR 2018</v>
          </cell>
          <cell r="B949" t="str">
            <v>LGUM_208</v>
          </cell>
          <cell r="D949" t="str">
            <v>Street Lights Customers</v>
          </cell>
          <cell r="E949">
            <v>22528</v>
          </cell>
          <cell r="F949">
            <v>85429.68</v>
          </cell>
          <cell r="L949">
            <v>11881.75</v>
          </cell>
          <cell r="M949">
            <v>53.61</v>
          </cell>
          <cell r="Q949">
            <v>0</v>
          </cell>
          <cell r="S949">
            <v>4963.16</v>
          </cell>
          <cell r="AW949">
            <v>4939.6899999999996</v>
          </cell>
          <cell r="AX949">
            <v>0</v>
          </cell>
          <cell r="AY949">
            <v>4963.16</v>
          </cell>
          <cell r="AZ949">
            <v>154.57</v>
          </cell>
          <cell r="BE949">
            <v>849618.09000000008</v>
          </cell>
        </row>
        <row r="950">
          <cell r="A950" t="str">
            <v>MAR 2018</v>
          </cell>
          <cell r="B950" t="str">
            <v>LGUM_209</v>
          </cell>
          <cell r="D950" t="str">
            <v>Large Commercial Customers</v>
          </cell>
          <cell r="E950">
            <v>354</v>
          </cell>
          <cell r="F950">
            <v>957.6</v>
          </cell>
          <cell r="L950">
            <v>86.91</v>
          </cell>
          <cell r="M950">
            <v>0.85</v>
          </cell>
          <cell r="Q950">
            <v>0</v>
          </cell>
          <cell r="S950">
            <v>29.39</v>
          </cell>
          <cell r="AW950">
            <v>30.57</v>
          </cell>
          <cell r="AX950">
            <v>0</v>
          </cell>
          <cell r="AY950">
            <v>29.39</v>
          </cell>
          <cell r="AZ950">
            <v>0.9</v>
          </cell>
          <cell r="BE950">
            <v>6550.54</v>
          </cell>
        </row>
        <row r="951">
          <cell r="A951" t="str">
            <v>MAR 2018</v>
          </cell>
          <cell r="B951" t="str">
            <v>LGUM_209</v>
          </cell>
          <cell r="D951" t="str">
            <v>Public Authorities Customers</v>
          </cell>
          <cell r="E951">
            <v>360</v>
          </cell>
          <cell r="F951">
            <v>777437.22</v>
          </cell>
          <cell r="L951">
            <v>89194.36</v>
          </cell>
          <cell r="M951">
            <v>0.87</v>
          </cell>
          <cell r="Q951">
            <v>0</v>
          </cell>
          <cell r="S951">
            <v>29.36</v>
          </cell>
          <cell r="AW951">
            <v>30.57</v>
          </cell>
          <cell r="AX951">
            <v>0</v>
          </cell>
          <cell r="AY951">
            <v>29.36</v>
          </cell>
          <cell r="AZ951">
            <v>0.9</v>
          </cell>
          <cell r="BE951">
            <v>6517452.4499999993</v>
          </cell>
        </row>
        <row r="952">
          <cell r="A952" t="str">
            <v>MAR 2018</v>
          </cell>
          <cell r="B952" t="str">
            <v>LGUM_209</v>
          </cell>
          <cell r="D952" t="str">
            <v>Small Commercial Customers</v>
          </cell>
          <cell r="E952">
            <v>8836</v>
          </cell>
          <cell r="F952">
            <v>100.8</v>
          </cell>
          <cell r="L952">
            <v>2.66</v>
          </cell>
          <cell r="M952">
            <v>20.059999999999999</v>
          </cell>
          <cell r="Q952">
            <v>0</v>
          </cell>
          <cell r="S952">
            <v>708.8</v>
          </cell>
          <cell r="AW952">
            <v>735.36</v>
          </cell>
          <cell r="AX952">
            <v>0</v>
          </cell>
          <cell r="AY952">
            <v>708.8</v>
          </cell>
          <cell r="AZ952">
            <v>23.13</v>
          </cell>
          <cell r="BE952">
            <v>271.68</v>
          </cell>
        </row>
        <row r="953">
          <cell r="A953" t="str">
            <v>MAR 2018</v>
          </cell>
          <cell r="B953" t="str">
            <v>LGUM_210</v>
          </cell>
          <cell r="D953" t="str">
            <v>Industrial Customers</v>
          </cell>
          <cell r="E953">
            <v>1131</v>
          </cell>
          <cell r="F953">
            <v>17255</v>
          </cell>
          <cell r="L953">
            <v>392.81</v>
          </cell>
          <cell r="M953">
            <v>2.73</v>
          </cell>
          <cell r="Q953">
            <v>0</v>
          </cell>
          <cell r="S953">
            <v>91.57</v>
          </cell>
          <cell r="AW953">
            <v>95.4</v>
          </cell>
          <cell r="AX953">
            <v>0</v>
          </cell>
          <cell r="AY953">
            <v>91.57</v>
          </cell>
          <cell r="AZ953">
            <v>2.81</v>
          </cell>
          <cell r="BE953">
            <v>54911.240000000005</v>
          </cell>
        </row>
        <row r="954">
          <cell r="A954" t="str">
            <v>MAR 2018</v>
          </cell>
          <cell r="B954" t="str">
            <v>LGUM_210</v>
          </cell>
          <cell r="D954" t="str">
            <v>Large Commercial Customers</v>
          </cell>
          <cell r="E954">
            <v>23296</v>
          </cell>
          <cell r="F954">
            <v>3230</v>
          </cell>
          <cell r="L954">
            <v>66.81</v>
          </cell>
          <cell r="M954">
            <v>53.84</v>
          </cell>
          <cell r="Q954">
            <v>0</v>
          </cell>
          <cell r="S954">
            <v>1970.62</v>
          </cell>
          <cell r="AW954">
            <v>2039.95</v>
          </cell>
          <cell r="AX954">
            <v>0</v>
          </cell>
          <cell r="AY954">
            <v>1970.62</v>
          </cell>
          <cell r="AZ954">
            <v>63.32</v>
          </cell>
          <cell r="BE954">
            <v>9634.41</v>
          </cell>
        </row>
        <row r="955">
          <cell r="A955" t="str">
            <v>MAR 2018</v>
          </cell>
          <cell r="B955" t="str">
            <v>LGUM_210</v>
          </cell>
          <cell r="D955" t="str">
            <v>Public Authorities Customers</v>
          </cell>
          <cell r="E955">
            <v>3888</v>
          </cell>
          <cell r="F955">
            <v>425</v>
          </cell>
          <cell r="L955">
            <v>0.1</v>
          </cell>
          <cell r="M955">
            <v>8.2200000000000006</v>
          </cell>
          <cell r="Q955">
            <v>0</v>
          </cell>
          <cell r="S955">
            <v>308.08</v>
          </cell>
          <cell r="AW955">
            <v>318</v>
          </cell>
          <cell r="AX955">
            <v>0</v>
          </cell>
          <cell r="AY955">
            <v>308.08</v>
          </cell>
          <cell r="AZ955">
            <v>10.87</v>
          </cell>
          <cell r="BE955">
            <v>434.89</v>
          </cell>
        </row>
        <row r="956">
          <cell r="A956" t="str">
            <v>MAR 2018</v>
          </cell>
          <cell r="B956" t="str">
            <v>LGUM_210</v>
          </cell>
          <cell r="D956" t="str">
            <v>Residential Customers</v>
          </cell>
          <cell r="E956">
            <v>392</v>
          </cell>
          <cell r="F956">
            <v>6720</v>
          </cell>
          <cell r="L956">
            <v>270.37</v>
          </cell>
          <cell r="M956">
            <v>0.95</v>
          </cell>
          <cell r="Q956">
            <v>0</v>
          </cell>
          <cell r="S956">
            <v>30.44</v>
          </cell>
          <cell r="AW956">
            <v>31.8</v>
          </cell>
          <cell r="AX956">
            <v>0</v>
          </cell>
          <cell r="AY956">
            <v>30.44</v>
          </cell>
          <cell r="AZ956">
            <v>0.94</v>
          </cell>
          <cell r="BE956">
            <v>32639.530000000002</v>
          </cell>
        </row>
        <row r="957">
          <cell r="A957" t="str">
            <v>MAR 2018</v>
          </cell>
          <cell r="B957" t="str">
            <v>LGUM_210</v>
          </cell>
          <cell r="D957" t="str">
            <v>Small Commercial Customers</v>
          </cell>
          <cell r="E957">
            <v>58526</v>
          </cell>
          <cell r="F957">
            <v>1619.33</v>
          </cell>
          <cell r="L957">
            <v>101.72</v>
          </cell>
          <cell r="M957">
            <v>137.31</v>
          </cell>
          <cell r="Q957">
            <v>0</v>
          </cell>
          <cell r="S957">
            <v>4838.46</v>
          </cell>
          <cell r="AW957">
            <v>5022.58</v>
          </cell>
          <cell r="AX957">
            <v>0</v>
          </cell>
          <cell r="AY957">
            <v>4838.46</v>
          </cell>
          <cell r="AZ957">
            <v>152.91999999999999</v>
          </cell>
          <cell r="BE957">
            <v>11382.43</v>
          </cell>
        </row>
        <row r="958">
          <cell r="A958" t="str">
            <v>MAR 2018</v>
          </cell>
          <cell r="B958" t="str">
            <v>LGUM_210</v>
          </cell>
          <cell r="D958" t="str">
            <v>Street Lights Customers</v>
          </cell>
          <cell r="E958">
            <v>10361</v>
          </cell>
          <cell r="F958">
            <v>560</v>
          </cell>
          <cell r="L958">
            <v>203.7</v>
          </cell>
          <cell r="M958">
            <v>24.94</v>
          </cell>
          <cell r="Q958">
            <v>0</v>
          </cell>
          <cell r="S958">
            <v>836.44</v>
          </cell>
          <cell r="AW958">
            <v>871.59</v>
          </cell>
          <cell r="AX958">
            <v>0</v>
          </cell>
          <cell r="AY958">
            <v>836.44</v>
          </cell>
          <cell r="AZ958">
            <v>25.69</v>
          </cell>
          <cell r="BE958">
            <v>20086.739999999998</v>
          </cell>
        </row>
        <row r="959">
          <cell r="A959" t="str">
            <v>MAR 2018</v>
          </cell>
          <cell r="B959" t="str">
            <v>LGUM_252</v>
          </cell>
          <cell r="D959" t="str">
            <v>Industrial Customers</v>
          </cell>
          <cell r="E959">
            <v>1302</v>
          </cell>
          <cell r="F959">
            <v>140</v>
          </cell>
          <cell r="L959">
            <v>48.5</v>
          </cell>
          <cell r="M959">
            <v>3.14</v>
          </cell>
          <cell r="Q959">
            <v>0</v>
          </cell>
          <cell r="S959">
            <v>265.27999999999997</v>
          </cell>
          <cell r="AW959">
            <v>264.77</v>
          </cell>
          <cell r="AX959">
            <v>0</v>
          </cell>
          <cell r="AY959">
            <v>265.27999999999997</v>
          </cell>
          <cell r="AZ959">
            <v>8.15</v>
          </cell>
          <cell r="BE959">
            <v>4789.62</v>
          </cell>
        </row>
        <row r="960">
          <cell r="A960" t="str">
            <v>MAR 2018</v>
          </cell>
          <cell r="B960" t="str">
            <v>LGUM_252</v>
          </cell>
          <cell r="D960" t="str">
            <v>Large Commercial Customers</v>
          </cell>
          <cell r="E960">
            <v>7003</v>
          </cell>
          <cell r="F960">
            <v>10780</v>
          </cell>
          <cell r="L960">
            <v>1791.94</v>
          </cell>
          <cell r="M960">
            <v>16.61</v>
          </cell>
          <cell r="Q960">
            <v>0</v>
          </cell>
          <cell r="S960">
            <v>1201.78</v>
          </cell>
          <cell r="AW960">
            <v>1205.0999999999999</v>
          </cell>
          <cell r="AX960">
            <v>0</v>
          </cell>
          <cell r="AY960">
            <v>1201.78</v>
          </cell>
          <cell r="AZ960">
            <v>37.380000000000003</v>
          </cell>
          <cell r="BE960">
            <v>182552.07</v>
          </cell>
        </row>
        <row r="961">
          <cell r="A961" t="str">
            <v>MAR 2018</v>
          </cell>
          <cell r="B961" t="str">
            <v>LGUM_252</v>
          </cell>
          <cell r="D961" t="str">
            <v>Public Authorities Customers</v>
          </cell>
          <cell r="E961">
            <v>88930</v>
          </cell>
          <cell r="F961">
            <v>1680</v>
          </cell>
          <cell r="L961">
            <v>260.08999999999997</v>
          </cell>
          <cell r="M961">
            <v>126.94</v>
          </cell>
          <cell r="Q961">
            <v>0</v>
          </cell>
          <cell r="S961">
            <v>13793.27</v>
          </cell>
          <cell r="AW961">
            <v>13551.98</v>
          </cell>
          <cell r="AX961">
            <v>0</v>
          </cell>
          <cell r="AY961">
            <v>13793.27</v>
          </cell>
          <cell r="AZ961">
            <v>611.49</v>
          </cell>
          <cell r="BE961">
            <v>26613.16</v>
          </cell>
        </row>
        <row r="962">
          <cell r="A962" t="str">
            <v>MAR 2018</v>
          </cell>
          <cell r="B962" t="str">
            <v>LGUM_252</v>
          </cell>
          <cell r="D962" t="str">
            <v>Residential Customers</v>
          </cell>
          <cell r="E962">
            <v>85905</v>
          </cell>
          <cell r="F962">
            <v>1105</v>
          </cell>
          <cell r="L962">
            <v>36.979999999999997</v>
          </cell>
          <cell r="M962">
            <v>204.31</v>
          </cell>
          <cell r="Q962">
            <v>0</v>
          </cell>
          <cell r="S962">
            <v>13741.58</v>
          </cell>
          <cell r="AW962">
            <v>13819.23</v>
          </cell>
          <cell r="AX962">
            <v>0</v>
          </cell>
          <cell r="AY962">
            <v>13741.58</v>
          </cell>
          <cell r="AZ962">
            <v>423.93</v>
          </cell>
          <cell r="BE962">
            <v>4649.1799999999994</v>
          </cell>
        </row>
        <row r="963">
          <cell r="A963" t="str">
            <v>MAR 2018</v>
          </cell>
          <cell r="B963" t="str">
            <v>LGUM_252</v>
          </cell>
          <cell r="D963" t="str">
            <v>Small Commercial Customers</v>
          </cell>
          <cell r="E963">
            <v>25189</v>
          </cell>
          <cell r="F963">
            <v>85</v>
          </cell>
          <cell r="L963">
            <v>0.06</v>
          </cell>
          <cell r="M963">
            <v>59.41</v>
          </cell>
          <cell r="Q963">
            <v>0</v>
          </cell>
          <cell r="S963">
            <v>4098.4799999999996</v>
          </cell>
          <cell r="AW963">
            <v>4116.03</v>
          </cell>
          <cell r="AX963">
            <v>0</v>
          </cell>
          <cell r="AY963">
            <v>4098.4799999999996</v>
          </cell>
          <cell r="AZ963">
            <v>128.31</v>
          </cell>
          <cell r="BE963">
            <v>90.77</v>
          </cell>
        </row>
        <row r="964">
          <cell r="A964" t="str">
            <v>MAR 2018</v>
          </cell>
          <cell r="B964" t="str">
            <v>LGUM_252</v>
          </cell>
          <cell r="D964" t="str">
            <v>Street Lights Customers</v>
          </cell>
          <cell r="E964">
            <v>34964</v>
          </cell>
          <cell r="F964">
            <v>420</v>
          </cell>
          <cell r="L964">
            <v>218.92</v>
          </cell>
          <cell r="M964">
            <v>84.24</v>
          </cell>
          <cell r="Q964">
            <v>0</v>
          </cell>
          <cell r="S964">
            <v>5391.3</v>
          </cell>
          <cell r="AW964">
            <v>5430.86</v>
          </cell>
          <cell r="AX964">
            <v>0</v>
          </cell>
          <cell r="AY964">
            <v>5391.3</v>
          </cell>
          <cell r="AZ964">
            <v>165.6</v>
          </cell>
          <cell r="BE964">
            <v>21405.920000000002</v>
          </cell>
        </row>
        <row r="965">
          <cell r="A965" t="str">
            <v>MAR 2018</v>
          </cell>
          <cell r="B965" t="str">
            <v>LGUM_266</v>
          </cell>
          <cell r="D965" t="str">
            <v>Industrial Customers</v>
          </cell>
          <cell r="E965">
            <v>112</v>
          </cell>
          <cell r="F965">
            <v>12180</v>
          </cell>
          <cell r="L965">
            <v>6308.51</v>
          </cell>
          <cell r="M965">
            <v>0.27</v>
          </cell>
          <cell r="Q965">
            <v>0</v>
          </cell>
          <cell r="S965">
            <v>30.63</v>
          </cell>
          <cell r="AW965">
            <v>30.35</v>
          </cell>
          <cell r="AX965">
            <v>0</v>
          </cell>
          <cell r="AY965">
            <v>30.63</v>
          </cell>
          <cell r="AZ965">
            <v>0.94</v>
          </cell>
          <cell r="BE965">
            <v>616919.26</v>
          </cell>
        </row>
        <row r="966">
          <cell r="A966" t="str">
            <v>MAR 2018</v>
          </cell>
          <cell r="B966" t="str">
            <v>LGUM_266</v>
          </cell>
          <cell r="D966" t="str">
            <v>Large Commercial Customers</v>
          </cell>
          <cell r="E966">
            <v>3554</v>
          </cell>
          <cell r="F966">
            <v>1120</v>
          </cell>
          <cell r="L966">
            <v>469.5</v>
          </cell>
          <cell r="M966">
            <v>8.56</v>
          </cell>
          <cell r="Q966">
            <v>0</v>
          </cell>
          <cell r="S966">
            <v>1024.27</v>
          </cell>
          <cell r="AW966">
            <v>1013.69</v>
          </cell>
          <cell r="AX966">
            <v>0</v>
          </cell>
          <cell r="AY966">
            <v>1024.27</v>
          </cell>
          <cell r="AZ966">
            <v>31.45</v>
          </cell>
          <cell r="BE966">
            <v>46125.64</v>
          </cell>
        </row>
        <row r="967">
          <cell r="A967" t="str">
            <v>MAR 2018</v>
          </cell>
          <cell r="B967" t="str">
            <v>LGUM_266</v>
          </cell>
          <cell r="D967" t="str">
            <v>Public Authorities Customers</v>
          </cell>
          <cell r="E967">
            <v>159849</v>
          </cell>
          <cell r="M967">
            <v>270.24</v>
          </cell>
          <cell r="Q967">
            <v>0</v>
          </cell>
          <cell r="S967">
            <v>47524.67</v>
          </cell>
          <cell r="AW967">
            <v>46344.45</v>
          </cell>
          <cell r="AX967">
            <v>0</v>
          </cell>
          <cell r="AY967">
            <v>47524.67</v>
          </cell>
          <cell r="AZ967">
            <v>1918.67</v>
          </cell>
          <cell r="BE967">
            <v>49.4</v>
          </cell>
        </row>
        <row r="968">
          <cell r="A968" t="str">
            <v>MAR 2018</v>
          </cell>
          <cell r="B968" t="str">
            <v>LGUM_266</v>
          </cell>
          <cell r="D968" t="str">
            <v>Residential Customers</v>
          </cell>
          <cell r="E968">
            <v>5793</v>
          </cell>
          <cell r="M968">
            <v>13.97</v>
          </cell>
          <cell r="Q968">
            <v>0</v>
          </cell>
          <cell r="S968">
            <v>1530.49</v>
          </cell>
          <cell r="AW968">
            <v>1517.5</v>
          </cell>
          <cell r="AX968">
            <v>0</v>
          </cell>
          <cell r="AY968">
            <v>1530.49</v>
          </cell>
          <cell r="AZ968">
            <v>47</v>
          </cell>
          <cell r="BE968">
            <v>1110.8800000000001</v>
          </cell>
        </row>
        <row r="969">
          <cell r="A969" t="str">
            <v>MAR 2018</v>
          </cell>
          <cell r="B969" t="str">
            <v>LGUM_266</v>
          </cell>
          <cell r="D969" t="str">
            <v>Small Commercial Customers</v>
          </cell>
          <cell r="E969">
            <v>31538</v>
          </cell>
          <cell r="M969">
            <v>75.989999999999995</v>
          </cell>
          <cell r="Q969">
            <v>0</v>
          </cell>
          <cell r="S969">
            <v>8889.42</v>
          </cell>
          <cell r="AW969">
            <v>8801.5</v>
          </cell>
          <cell r="AX969">
            <v>0</v>
          </cell>
          <cell r="AY969">
            <v>8889.42</v>
          </cell>
          <cell r="AZ969">
            <v>273.05</v>
          </cell>
          <cell r="BE969">
            <v>489.24</v>
          </cell>
        </row>
        <row r="970">
          <cell r="A970" t="str">
            <v>MAR 2018</v>
          </cell>
          <cell r="B970" t="str">
            <v>LGUM_266</v>
          </cell>
          <cell r="D970" t="str">
            <v>Street Lights Customers</v>
          </cell>
          <cell r="E970">
            <v>39662</v>
          </cell>
          <cell r="M970">
            <v>93.52</v>
          </cell>
          <cell r="Q970">
            <v>0</v>
          </cell>
          <cell r="S970">
            <v>11732.94</v>
          </cell>
          <cell r="AW970">
            <v>11593.7</v>
          </cell>
          <cell r="AX970">
            <v>0</v>
          </cell>
          <cell r="AY970">
            <v>11732.94</v>
          </cell>
          <cell r="AZ970">
            <v>368.5</v>
          </cell>
          <cell r="BE970">
            <v>307.99</v>
          </cell>
        </row>
        <row r="971">
          <cell r="A971" t="str">
            <v>MAR 2018</v>
          </cell>
          <cell r="B971" t="str">
            <v>LGUM_267</v>
          </cell>
          <cell r="D971" t="str">
            <v>Industrial Customers</v>
          </cell>
          <cell r="E971">
            <v>676</v>
          </cell>
          <cell r="M971">
            <v>0.59</v>
          </cell>
          <cell r="Q971">
            <v>0</v>
          </cell>
          <cell r="S971">
            <v>143.88</v>
          </cell>
          <cell r="AW971">
            <v>138.56</v>
          </cell>
          <cell r="AX971">
            <v>0</v>
          </cell>
          <cell r="AY971">
            <v>143.88</v>
          </cell>
          <cell r="AZ971">
            <v>7.48</v>
          </cell>
          <cell r="BE971">
            <v>1976.24</v>
          </cell>
        </row>
        <row r="972">
          <cell r="A972" t="str">
            <v>MAR 2018</v>
          </cell>
          <cell r="B972" t="str">
            <v>LGUM_267</v>
          </cell>
          <cell r="D972" t="str">
            <v>Large Commercial Customers</v>
          </cell>
          <cell r="E972">
            <v>41254</v>
          </cell>
          <cell r="M972">
            <v>95.01</v>
          </cell>
          <cell r="Q972">
            <v>0</v>
          </cell>
          <cell r="S972">
            <v>8419.44</v>
          </cell>
          <cell r="AW972">
            <v>8382.8799999999992</v>
          </cell>
          <cell r="AX972">
            <v>0</v>
          </cell>
          <cell r="AY972">
            <v>8419.44</v>
          </cell>
          <cell r="AZ972">
            <v>270.98</v>
          </cell>
          <cell r="BE972">
            <v>257.21999999999997</v>
          </cell>
        </row>
        <row r="973">
          <cell r="A973" t="str">
            <v>MAR 2018</v>
          </cell>
          <cell r="B973" t="str">
            <v>LGUM_267</v>
          </cell>
          <cell r="D973" t="str">
            <v>Public Authorities Customers</v>
          </cell>
          <cell r="E973">
            <v>113766</v>
          </cell>
          <cell r="F973">
            <v>517.9</v>
          </cell>
          <cell r="M973">
            <v>224.45</v>
          </cell>
          <cell r="Q973">
            <v>0</v>
          </cell>
          <cell r="S973">
            <v>23887.56</v>
          </cell>
          <cell r="AW973">
            <v>23589.84</v>
          </cell>
          <cell r="AX973">
            <v>0</v>
          </cell>
          <cell r="AY973">
            <v>23887.56</v>
          </cell>
          <cell r="AZ973">
            <v>879.2</v>
          </cell>
          <cell r="BE973">
            <v>-2984.7599999999998</v>
          </cell>
        </row>
        <row r="974">
          <cell r="A974" t="str">
            <v>MAR 2018</v>
          </cell>
          <cell r="B974" t="str">
            <v>LGUM_267</v>
          </cell>
          <cell r="D974" t="str">
            <v>Residential Customers</v>
          </cell>
          <cell r="E974">
            <v>862</v>
          </cell>
          <cell r="F974">
            <v>500</v>
          </cell>
          <cell r="M974">
            <v>2.08</v>
          </cell>
          <cell r="Q974">
            <v>0</v>
          </cell>
          <cell r="S974">
            <v>173.48</v>
          </cell>
          <cell r="AW974">
            <v>173.2</v>
          </cell>
          <cell r="AX974">
            <v>0</v>
          </cell>
          <cell r="AY974">
            <v>173.48</v>
          </cell>
          <cell r="AZ974">
            <v>5.34</v>
          </cell>
          <cell r="BE974">
            <v>2469.5499999999997</v>
          </cell>
        </row>
        <row r="975">
          <cell r="A975" t="str">
            <v>MAR 2018</v>
          </cell>
          <cell r="B975" t="str">
            <v>LGUM_267</v>
          </cell>
          <cell r="D975" t="str">
            <v>Small Commercial Customers</v>
          </cell>
          <cell r="E975">
            <v>171466</v>
          </cell>
          <cell r="F975">
            <v>1170.93</v>
          </cell>
          <cell r="M975">
            <v>397.97</v>
          </cell>
          <cell r="Q975">
            <v>0</v>
          </cell>
          <cell r="S975">
            <v>35297.699999999997</v>
          </cell>
          <cell r="AW975">
            <v>35150.199999999997</v>
          </cell>
          <cell r="AX975">
            <v>0</v>
          </cell>
          <cell r="AY975">
            <v>35297.699999999997</v>
          </cell>
          <cell r="AZ975">
            <v>1127.54</v>
          </cell>
          <cell r="BE975">
            <v>6308.24</v>
          </cell>
        </row>
        <row r="976">
          <cell r="A976" t="str">
            <v>MAR 2018</v>
          </cell>
          <cell r="B976" t="str">
            <v>LGUM_267</v>
          </cell>
          <cell r="D976" t="str">
            <v>Street Lights Customers</v>
          </cell>
          <cell r="E976">
            <v>64498</v>
          </cell>
          <cell r="F976">
            <v>616</v>
          </cell>
          <cell r="M976">
            <v>152.84</v>
          </cell>
          <cell r="Q976">
            <v>0</v>
          </cell>
          <cell r="S976">
            <v>13131.01</v>
          </cell>
          <cell r="AW976">
            <v>13093.92</v>
          </cell>
          <cell r="AX976">
            <v>0</v>
          </cell>
          <cell r="AY976">
            <v>13131.01</v>
          </cell>
          <cell r="AZ976">
            <v>411.16</v>
          </cell>
          <cell r="BE976">
            <v>1347.5</v>
          </cell>
        </row>
        <row r="977">
          <cell r="A977" t="str">
            <v>MAR 2018</v>
          </cell>
          <cell r="B977" t="str">
            <v>LGUM_274</v>
          </cell>
          <cell r="D977" t="str">
            <v>Industrial Customers</v>
          </cell>
          <cell r="E977">
            <v>157</v>
          </cell>
          <cell r="F977">
            <v>472</v>
          </cell>
          <cell r="M977">
            <v>0.38</v>
          </cell>
          <cell r="Q977">
            <v>0</v>
          </cell>
          <cell r="S977">
            <v>60.64</v>
          </cell>
          <cell r="AW977">
            <v>59.7</v>
          </cell>
          <cell r="AX977">
            <v>0</v>
          </cell>
          <cell r="AY977">
            <v>60.64</v>
          </cell>
          <cell r="AZ977">
            <v>1.86</v>
          </cell>
          <cell r="BE977">
            <v>1032.5</v>
          </cell>
        </row>
        <row r="978">
          <cell r="A978" t="str">
            <v>MAR 2018</v>
          </cell>
          <cell r="B978" t="str">
            <v>LGUM_274</v>
          </cell>
          <cell r="D978" t="str">
            <v>Large Commercial Customers</v>
          </cell>
          <cell r="E978">
            <v>6690</v>
          </cell>
          <cell r="F978">
            <v>1500</v>
          </cell>
          <cell r="L978">
            <v>987.84</v>
          </cell>
          <cell r="M978">
            <v>16.11</v>
          </cell>
          <cell r="Q978">
            <v>0</v>
          </cell>
          <cell r="S978">
            <v>2746.86</v>
          </cell>
          <cell r="AW978">
            <v>2701.8</v>
          </cell>
          <cell r="AX978">
            <v>0</v>
          </cell>
          <cell r="AY978">
            <v>2746.86</v>
          </cell>
          <cell r="AZ978">
            <v>84.36</v>
          </cell>
          <cell r="BE978">
            <v>125983.01999999999</v>
          </cell>
        </row>
        <row r="979">
          <cell r="A979" t="str">
            <v>MAR 2018</v>
          </cell>
          <cell r="B979" t="str">
            <v>LGUM_274</v>
          </cell>
          <cell r="D979" t="str">
            <v>Public Authorities Customers</v>
          </cell>
          <cell r="E979">
            <v>301944</v>
          </cell>
          <cell r="F979">
            <v>2040</v>
          </cell>
          <cell r="L979">
            <v>66.12</v>
          </cell>
          <cell r="M979">
            <v>716.55</v>
          </cell>
          <cell r="Q979">
            <v>0</v>
          </cell>
          <cell r="S979">
            <v>126207.4</v>
          </cell>
          <cell r="AW979">
            <v>124024.76</v>
          </cell>
          <cell r="AX979">
            <v>0</v>
          </cell>
          <cell r="AY979">
            <v>126207.4</v>
          </cell>
          <cell r="AZ979">
            <v>3936.84</v>
          </cell>
          <cell r="BE979">
            <v>17010.87</v>
          </cell>
        </row>
        <row r="980">
          <cell r="A980" t="str">
            <v>MAR 2018</v>
          </cell>
          <cell r="B980" t="str">
            <v>LGUM_274</v>
          </cell>
          <cell r="D980" t="str">
            <v>Residential Customers</v>
          </cell>
          <cell r="E980">
            <v>24160</v>
          </cell>
          <cell r="F980">
            <v>3120</v>
          </cell>
          <cell r="L980">
            <v>232.92</v>
          </cell>
          <cell r="M980">
            <v>57.9</v>
          </cell>
          <cell r="Q980">
            <v>0</v>
          </cell>
          <cell r="S980">
            <v>9833.7800000000007</v>
          </cell>
          <cell r="AW980">
            <v>9674.0499999999993</v>
          </cell>
          <cell r="AX980">
            <v>0</v>
          </cell>
          <cell r="AY980">
            <v>9833.7800000000007</v>
          </cell>
          <cell r="AZ980">
            <v>301.89999999999998</v>
          </cell>
          <cell r="BE980">
            <v>42360.41</v>
          </cell>
        </row>
        <row r="981">
          <cell r="A981" t="str">
            <v>MAR 2018</v>
          </cell>
          <cell r="B981" t="str">
            <v>LGUM_274</v>
          </cell>
          <cell r="D981" t="str">
            <v>Small Commercial Customers</v>
          </cell>
          <cell r="E981">
            <v>365506</v>
          </cell>
          <cell r="F981">
            <v>22320</v>
          </cell>
          <cell r="L981">
            <v>1051.54</v>
          </cell>
          <cell r="M981">
            <v>847.02</v>
          </cell>
          <cell r="Q981">
            <v>0</v>
          </cell>
          <cell r="S981">
            <v>146379.46</v>
          </cell>
          <cell r="AW981">
            <v>143793</v>
          </cell>
          <cell r="AX981">
            <v>0</v>
          </cell>
          <cell r="AY981">
            <v>146379.46</v>
          </cell>
          <cell r="AZ981">
            <v>4674.72</v>
          </cell>
          <cell r="BE981">
            <v>208656.21</v>
          </cell>
        </row>
        <row r="982">
          <cell r="A982" t="str">
            <v>MAR 2018</v>
          </cell>
          <cell r="B982" t="str">
            <v>LGUM_274</v>
          </cell>
          <cell r="D982" t="str">
            <v>Street Lights Customers</v>
          </cell>
          <cell r="E982">
            <v>141703</v>
          </cell>
          <cell r="F982">
            <v>4320</v>
          </cell>
          <cell r="L982">
            <v>252.04</v>
          </cell>
          <cell r="M982">
            <v>330.47</v>
          </cell>
          <cell r="Q982">
            <v>0</v>
          </cell>
          <cell r="S982">
            <v>56706.53</v>
          </cell>
          <cell r="AW982">
            <v>55720</v>
          </cell>
          <cell r="AX982">
            <v>0</v>
          </cell>
          <cell r="AY982">
            <v>56706.53</v>
          </cell>
          <cell r="AZ982">
            <v>1800.14</v>
          </cell>
          <cell r="BE982">
            <v>45964.03</v>
          </cell>
        </row>
        <row r="983">
          <cell r="A983" t="str">
            <v>MAR 2018</v>
          </cell>
          <cell r="B983" t="str">
            <v>LGUM_275</v>
          </cell>
          <cell r="D983" t="str">
            <v>Large Commercial Customers</v>
          </cell>
          <cell r="E983">
            <v>544</v>
          </cell>
          <cell r="F983">
            <v>43080</v>
          </cell>
          <cell r="L983">
            <v>8400.93</v>
          </cell>
          <cell r="M983">
            <v>1.31</v>
          </cell>
          <cell r="Q983">
            <v>0</v>
          </cell>
          <cell r="S983">
            <v>224.83</v>
          </cell>
          <cell r="AW983">
            <v>221.12</v>
          </cell>
          <cell r="AX983">
            <v>0</v>
          </cell>
          <cell r="AY983">
            <v>224.83</v>
          </cell>
          <cell r="AZ983">
            <v>6.9</v>
          </cell>
          <cell r="BE983">
            <v>1353122.1300000001</v>
          </cell>
        </row>
        <row r="984">
          <cell r="A984" t="str">
            <v>MAR 2018</v>
          </cell>
          <cell r="B984" t="str">
            <v>LGUM_275</v>
          </cell>
          <cell r="D984" t="str">
            <v>Public Authorities Customers</v>
          </cell>
          <cell r="E984">
            <v>4547</v>
          </cell>
          <cell r="F984">
            <v>152364</v>
          </cell>
          <cell r="L984">
            <v>23920.06</v>
          </cell>
          <cell r="M984">
            <v>10.97</v>
          </cell>
          <cell r="Q984">
            <v>0</v>
          </cell>
          <cell r="S984">
            <v>1968.58</v>
          </cell>
          <cell r="AW984">
            <v>1934.8</v>
          </cell>
          <cell r="AX984">
            <v>0</v>
          </cell>
          <cell r="AY984">
            <v>1968.58</v>
          </cell>
          <cell r="AZ984">
            <v>60.47</v>
          </cell>
          <cell r="BE984">
            <v>4284062.67</v>
          </cell>
        </row>
        <row r="985">
          <cell r="A985" t="str">
            <v>MAR 2018</v>
          </cell>
          <cell r="B985" t="str">
            <v>LGUM_275</v>
          </cell>
          <cell r="D985" t="str">
            <v>Residential Customers</v>
          </cell>
          <cell r="E985">
            <v>144</v>
          </cell>
          <cell r="F985">
            <v>3060</v>
          </cell>
          <cell r="L985">
            <v>775.47</v>
          </cell>
          <cell r="M985">
            <v>0.34</v>
          </cell>
          <cell r="Q985">
            <v>0</v>
          </cell>
          <cell r="S985">
            <v>56.16</v>
          </cell>
          <cell r="AW985">
            <v>55.28</v>
          </cell>
          <cell r="AX985">
            <v>0</v>
          </cell>
          <cell r="AY985">
            <v>56.16</v>
          </cell>
          <cell r="AZ985">
            <v>1.73</v>
          </cell>
          <cell r="BE985">
            <v>121091.12</v>
          </cell>
        </row>
        <row r="986">
          <cell r="A986" t="str">
            <v>MAR 2018</v>
          </cell>
          <cell r="B986" t="str">
            <v>LGUM_275</v>
          </cell>
          <cell r="D986" t="str">
            <v>Small Commercial Customers</v>
          </cell>
          <cell r="E986">
            <v>23221</v>
          </cell>
          <cell r="F986">
            <v>46080</v>
          </cell>
          <cell r="L986">
            <v>7827.86</v>
          </cell>
          <cell r="M986">
            <v>48.96</v>
          </cell>
          <cell r="Q986">
            <v>0</v>
          </cell>
          <cell r="S986">
            <v>9322.64</v>
          </cell>
          <cell r="AW986">
            <v>9121.2000000000007</v>
          </cell>
          <cell r="AX986">
            <v>0</v>
          </cell>
          <cell r="AY986">
            <v>9322.64</v>
          </cell>
          <cell r="AZ986">
            <v>325.54000000000002</v>
          </cell>
          <cell r="BE986">
            <v>1416473.3900000001</v>
          </cell>
        </row>
        <row r="987">
          <cell r="A987" t="str">
            <v>MAR 2018</v>
          </cell>
          <cell r="B987" t="str">
            <v>LGUM_275</v>
          </cell>
          <cell r="D987" t="str">
            <v>Street Lights Customers</v>
          </cell>
          <cell r="E987">
            <v>4242</v>
          </cell>
          <cell r="F987">
            <v>118431</v>
          </cell>
          <cell r="L987">
            <v>19695.59</v>
          </cell>
          <cell r="M987">
            <v>10.25</v>
          </cell>
          <cell r="Q987">
            <v>0</v>
          </cell>
          <cell r="S987">
            <v>1799.36</v>
          </cell>
          <cell r="AW987">
            <v>1768.96</v>
          </cell>
          <cell r="AX987">
            <v>0</v>
          </cell>
          <cell r="AY987">
            <v>1799.36</v>
          </cell>
          <cell r="AZ987">
            <v>55.28</v>
          </cell>
          <cell r="BE987">
            <v>3393532.25</v>
          </cell>
        </row>
        <row r="988">
          <cell r="A988" t="str">
            <v>MAR 2018</v>
          </cell>
          <cell r="B988" t="str">
            <v>LGUM_276</v>
          </cell>
          <cell r="D988" t="str">
            <v>Large Commercial Customers</v>
          </cell>
          <cell r="E988">
            <v>3392</v>
          </cell>
          <cell r="F988">
            <v>1560</v>
          </cell>
          <cell r="L988">
            <v>377.89</v>
          </cell>
          <cell r="M988">
            <v>8.18</v>
          </cell>
          <cell r="Q988">
            <v>0</v>
          </cell>
          <cell r="S988">
            <v>1467.17</v>
          </cell>
          <cell r="AW988">
            <v>1442.02</v>
          </cell>
          <cell r="AX988">
            <v>0</v>
          </cell>
          <cell r="AY988">
            <v>1467.17</v>
          </cell>
          <cell r="AZ988">
            <v>45.05</v>
          </cell>
          <cell r="BE988">
            <v>82051.149999999994</v>
          </cell>
        </row>
        <row r="989">
          <cell r="A989" t="str">
            <v>MAR 2018</v>
          </cell>
          <cell r="B989" t="str">
            <v>LGUM_276</v>
          </cell>
          <cell r="D989" t="str">
            <v>Public Authorities Customers</v>
          </cell>
          <cell r="E989">
            <v>7998</v>
          </cell>
          <cell r="F989">
            <v>2640</v>
          </cell>
          <cell r="L989">
            <v>823.48</v>
          </cell>
          <cell r="M989">
            <v>17.21</v>
          </cell>
          <cell r="Q989">
            <v>0</v>
          </cell>
          <cell r="S989">
            <v>3584.16</v>
          </cell>
          <cell r="AW989">
            <v>3504.9</v>
          </cell>
          <cell r="AX989">
            <v>0</v>
          </cell>
          <cell r="AY989">
            <v>3584.16</v>
          </cell>
          <cell r="AZ989">
            <v>122.65</v>
          </cell>
          <cell r="BE989">
            <v>123328.81</v>
          </cell>
        </row>
        <row r="990">
          <cell r="A990" t="str">
            <v>MAR 2018</v>
          </cell>
          <cell r="B990" t="str">
            <v>LGUM_276</v>
          </cell>
          <cell r="D990" t="str">
            <v>Residential Customers</v>
          </cell>
          <cell r="E990">
            <v>10747</v>
          </cell>
          <cell r="F990">
            <v>1200</v>
          </cell>
          <cell r="L990">
            <v>437.42</v>
          </cell>
          <cell r="M990">
            <v>25.52</v>
          </cell>
          <cell r="Q990">
            <v>0</v>
          </cell>
          <cell r="S990">
            <v>4851.07</v>
          </cell>
          <cell r="AW990">
            <v>4765.5600000000004</v>
          </cell>
          <cell r="AX990">
            <v>0</v>
          </cell>
          <cell r="AY990">
            <v>4851.07</v>
          </cell>
          <cell r="AZ990">
            <v>148.57</v>
          </cell>
          <cell r="BE990">
            <v>60113.49</v>
          </cell>
        </row>
        <row r="991">
          <cell r="A991" t="str">
            <v>MAR 2018</v>
          </cell>
          <cell r="B991" t="str">
            <v>LGUM_276</v>
          </cell>
          <cell r="D991" t="str">
            <v>Small Commercial Customers</v>
          </cell>
          <cell r="E991">
            <v>17307</v>
          </cell>
          <cell r="F991">
            <v>1680</v>
          </cell>
          <cell r="L991">
            <v>889.31</v>
          </cell>
          <cell r="M991">
            <v>40.450000000000003</v>
          </cell>
          <cell r="Q991">
            <v>0</v>
          </cell>
          <cell r="S991">
            <v>7930.03</v>
          </cell>
          <cell r="AW991">
            <v>7777.54</v>
          </cell>
          <cell r="AX991">
            <v>0</v>
          </cell>
          <cell r="AY991">
            <v>7930.03</v>
          </cell>
          <cell r="AZ991">
            <v>251.72</v>
          </cell>
          <cell r="BE991">
            <v>124837.06</v>
          </cell>
        </row>
        <row r="992">
          <cell r="A992" t="str">
            <v>MAR 2018</v>
          </cell>
          <cell r="B992" t="str">
            <v>LGUM_276</v>
          </cell>
          <cell r="D992" t="str">
            <v>Street Lights Customers</v>
          </cell>
          <cell r="E992">
            <v>11151</v>
          </cell>
          <cell r="F992">
            <v>2340</v>
          </cell>
          <cell r="L992">
            <v>910.65</v>
          </cell>
          <cell r="M992">
            <v>26.88</v>
          </cell>
          <cell r="Q992">
            <v>0</v>
          </cell>
          <cell r="S992">
            <v>5029.29</v>
          </cell>
          <cell r="AW992">
            <v>4940.24</v>
          </cell>
          <cell r="AX992">
            <v>0</v>
          </cell>
          <cell r="AY992">
            <v>5029.29</v>
          </cell>
          <cell r="AZ992">
            <v>154.47999999999999</v>
          </cell>
          <cell r="BE992">
            <v>147837.71</v>
          </cell>
        </row>
        <row r="993">
          <cell r="A993" t="str">
            <v>MAR 2018</v>
          </cell>
          <cell r="B993" t="str">
            <v>LGUM_277</v>
          </cell>
          <cell r="D993" t="str">
            <v>Large Commercial Customers</v>
          </cell>
          <cell r="E993">
            <v>16624</v>
          </cell>
          <cell r="F993">
            <v>7020</v>
          </cell>
          <cell r="L993">
            <v>4293.8</v>
          </cell>
          <cell r="M993">
            <v>40.049999999999997</v>
          </cell>
          <cell r="Q993">
            <v>0</v>
          </cell>
          <cell r="S993">
            <v>5976.3</v>
          </cell>
          <cell r="AW993">
            <v>5890.28</v>
          </cell>
          <cell r="AX993">
            <v>0</v>
          </cell>
          <cell r="AY993">
            <v>5976.3</v>
          </cell>
          <cell r="AZ993">
            <v>183.62</v>
          </cell>
          <cell r="BE993">
            <v>670790.46</v>
          </cell>
        </row>
        <row r="994">
          <cell r="A994" t="str">
            <v>MAR 2018</v>
          </cell>
          <cell r="B994" t="str">
            <v>LGUM_277</v>
          </cell>
          <cell r="D994" t="str">
            <v>Public Authorities Customers</v>
          </cell>
          <cell r="E994">
            <v>34718</v>
          </cell>
          <cell r="F994">
            <v>270</v>
          </cell>
          <cell r="L994">
            <v>233.86</v>
          </cell>
          <cell r="M994">
            <v>83.66</v>
          </cell>
          <cell r="Q994">
            <v>0</v>
          </cell>
          <cell r="S994">
            <v>12998.42</v>
          </cell>
          <cell r="AW994">
            <v>12802.84</v>
          </cell>
          <cell r="AX994">
            <v>0</v>
          </cell>
          <cell r="AY994">
            <v>12998.42</v>
          </cell>
          <cell r="AZ994">
            <v>399.41</v>
          </cell>
          <cell r="BE994">
            <v>35011.53</v>
          </cell>
        </row>
        <row r="995">
          <cell r="A995" t="str">
            <v>MAR 2018</v>
          </cell>
          <cell r="B995" t="str">
            <v>LGUM_277</v>
          </cell>
          <cell r="D995" t="str">
            <v>Residential Customers</v>
          </cell>
          <cell r="E995">
            <v>5577</v>
          </cell>
          <cell r="F995">
            <v>3510</v>
          </cell>
          <cell r="L995">
            <v>1542.5</v>
          </cell>
          <cell r="M995">
            <v>13.46</v>
          </cell>
          <cell r="Q995">
            <v>0</v>
          </cell>
          <cell r="S995">
            <v>1971.63</v>
          </cell>
          <cell r="AW995">
            <v>1943.95</v>
          </cell>
          <cell r="AX995">
            <v>0</v>
          </cell>
          <cell r="AY995">
            <v>1971.63</v>
          </cell>
          <cell r="AZ995">
            <v>60.48</v>
          </cell>
          <cell r="BE995">
            <v>256722.15000000002</v>
          </cell>
        </row>
        <row r="996">
          <cell r="A996" t="str">
            <v>MAR 2018</v>
          </cell>
          <cell r="B996" t="str">
            <v>LGUM_277</v>
          </cell>
          <cell r="D996" t="str">
            <v>Small Commercial Customers</v>
          </cell>
          <cell r="E996">
            <v>66449</v>
          </cell>
          <cell r="F996">
            <v>3699</v>
          </cell>
          <cell r="L996">
            <v>1121.03</v>
          </cell>
          <cell r="M996">
            <v>157.25</v>
          </cell>
          <cell r="Q996">
            <v>0</v>
          </cell>
          <cell r="S996">
            <v>23936.62</v>
          </cell>
          <cell r="AW996">
            <v>23572.2</v>
          </cell>
          <cell r="AX996">
            <v>0</v>
          </cell>
          <cell r="AY996">
            <v>23936.62</v>
          </cell>
          <cell r="AZ996">
            <v>749.54</v>
          </cell>
          <cell r="BE996">
            <v>181586.33000000002</v>
          </cell>
        </row>
        <row r="997">
          <cell r="A997" t="str">
            <v>MAR 2018</v>
          </cell>
          <cell r="B997" t="str">
            <v>LGUM_277</v>
          </cell>
          <cell r="D997" t="str">
            <v>Street Lights Customers</v>
          </cell>
          <cell r="E997">
            <v>35183</v>
          </cell>
          <cell r="F997">
            <v>1980</v>
          </cell>
          <cell r="L997">
            <v>1587.47</v>
          </cell>
          <cell r="M997">
            <v>84.56</v>
          </cell>
          <cell r="Q997">
            <v>0</v>
          </cell>
          <cell r="S997">
            <v>12771.16</v>
          </cell>
          <cell r="AW997">
            <v>12583.78</v>
          </cell>
          <cell r="AX997">
            <v>0</v>
          </cell>
          <cell r="AY997">
            <v>12771.16</v>
          </cell>
          <cell r="AZ997">
            <v>393.53</v>
          </cell>
          <cell r="BE997">
            <v>216101.94</v>
          </cell>
        </row>
        <row r="998">
          <cell r="A998" t="str">
            <v>MAR 2018</v>
          </cell>
          <cell r="B998" t="str">
            <v>LGUM_278</v>
          </cell>
          <cell r="D998" t="str">
            <v>Large Commercial Customers</v>
          </cell>
          <cell r="E998">
            <v>1534</v>
          </cell>
          <cell r="F998">
            <v>7590</v>
          </cell>
          <cell r="L998">
            <v>7110.18</v>
          </cell>
          <cell r="M998">
            <v>3.7</v>
          </cell>
          <cell r="Q998">
            <v>0</v>
          </cell>
          <cell r="S998">
            <v>315</v>
          </cell>
          <cell r="AW998">
            <v>314.32</v>
          </cell>
          <cell r="AX998">
            <v>0</v>
          </cell>
          <cell r="AY998">
            <v>315</v>
          </cell>
          <cell r="AZ998">
            <v>9.68</v>
          </cell>
          <cell r="BE998">
            <v>828807.58</v>
          </cell>
        </row>
        <row r="999">
          <cell r="A999" t="str">
            <v>MAR 2018</v>
          </cell>
          <cell r="B999" t="str">
            <v>LGUM_278</v>
          </cell>
          <cell r="D999" t="str">
            <v>Small Commercial Customers</v>
          </cell>
          <cell r="E999">
            <v>2312</v>
          </cell>
          <cell r="F999">
            <v>1650</v>
          </cell>
          <cell r="L999">
            <v>775.77</v>
          </cell>
          <cell r="M999">
            <v>5.58</v>
          </cell>
          <cell r="Q999">
            <v>0</v>
          </cell>
          <cell r="S999">
            <v>472.43</v>
          </cell>
          <cell r="AW999">
            <v>471.48</v>
          </cell>
          <cell r="AX999">
            <v>0</v>
          </cell>
          <cell r="AY999">
            <v>472.43</v>
          </cell>
          <cell r="AZ999">
            <v>14.52</v>
          </cell>
          <cell r="BE999">
            <v>95509.65</v>
          </cell>
        </row>
        <row r="1000">
          <cell r="A1000" t="str">
            <v>MAR 2018</v>
          </cell>
          <cell r="B1000" t="str">
            <v>LGUM_279</v>
          </cell>
          <cell r="D1000" t="str">
            <v>Large Commercial Customers</v>
          </cell>
          <cell r="E1000">
            <v>1534</v>
          </cell>
          <cell r="F1000">
            <v>15180</v>
          </cell>
          <cell r="L1000">
            <v>26825.79</v>
          </cell>
          <cell r="M1000">
            <v>3.7</v>
          </cell>
          <cell r="Q1000">
            <v>0</v>
          </cell>
          <cell r="S1000">
            <v>186.54</v>
          </cell>
          <cell r="AW1000">
            <v>189.8</v>
          </cell>
          <cell r="AX1000">
            <v>0</v>
          </cell>
          <cell r="AY1000">
            <v>186.54</v>
          </cell>
          <cell r="AZ1000">
            <v>5.74</v>
          </cell>
          <cell r="BE1000">
            <v>3222083.48</v>
          </cell>
        </row>
        <row r="1001">
          <cell r="A1001" t="str">
            <v>MAR 2018</v>
          </cell>
          <cell r="B1001" t="str">
            <v>LGUM_279</v>
          </cell>
          <cell r="D1001" t="str">
            <v>Small Commercial Customers</v>
          </cell>
          <cell r="E1001">
            <v>769</v>
          </cell>
          <cell r="F1001">
            <v>6270</v>
          </cell>
          <cell r="L1001">
            <v>2243.6799999999998</v>
          </cell>
          <cell r="M1001">
            <v>1.86</v>
          </cell>
          <cell r="Q1001">
            <v>0</v>
          </cell>
          <cell r="S1001">
            <v>93.26</v>
          </cell>
          <cell r="AW1001">
            <v>94.9</v>
          </cell>
          <cell r="AX1001">
            <v>0</v>
          </cell>
          <cell r="AY1001">
            <v>93.26</v>
          </cell>
          <cell r="AZ1001">
            <v>2.87</v>
          </cell>
          <cell r="BE1001">
            <v>335743.84</v>
          </cell>
        </row>
        <row r="1002">
          <cell r="A1002" t="str">
            <v>MAR 2018</v>
          </cell>
          <cell r="B1002" t="str">
            <v>LGUM_280</v>
          </cell>
          <cell r="D1002" t="str">
            <v>Public Authorities Customers</v>
          </cell>
          <cell r="E1002">
            <v>412</v>
          </cell>
          <cell r="F1002">
            <v>10600</v>
          </cell>
          <cell r="L1002">
            <v>5013.2299999999996</v>
          </cell>
          <cell r="M1002">
            <v>0.99</v>
          </cell>
          <cell r="Q1002">
            <v>0</v>
          </cell>
          <cell r="S1002">
            <v>413.18</v>
          </cell>
          <cell r="AW1002">
            <v>402.9</v>
          </cell>
          <cell r="AX1002">
            <v>0</v>
          </cell>
          <cell r="AY1002">
            <v>413.18</v>
          </cell>
          <cell r="AZ1002">
            <v>12.7</v>
          </cell>
          <cell r="BE1002">
            <v>749807.5</v>
          </cell>
        </row>
        <row r="1003">
          <cell r="A1003" t="str">
            <v>MAR 2018</v>
          </cell>
          <cell r="B1003" t="str">
            <v>LGUM_280</v>
          </cell>
          <cell r="D1003" t="str">
            <v>Small Commercial Customers</v>
          </cell>
          <cell r="E1003">
            <v>1432</v>
          </cell>
          <cell r="F1003">
            <v>26200</v>
          </cell>
          <cell r="L1003">
            <v>15032.46</v>
          </cell>
          <cell r="M1003">
            <v>3.45</v>
          </cell>
          <cell r="Q1003">
            <v>0</v>
          </cell>
          <cell r="S1003">
            <v>1390.15</v>
          </cell>
          <cell r="AW1003">
            <v>1355.85</v>
          </cell>
          <cell r="AX1003">
            <v>0</v>
          </cell>
          <cell r="AY1003">
            <v>1390.15</v>
          </cell>
          <cell r="AZ1003">
            <v>42.71</v>
          </cell>
          <cell r="BE1003">
            <v>2054955.85</v>
          </cell>
        </row>
        <row r="1004">
          <cell r="A1004" t="str">
            <v>MAR 2018</v>
          </cell>
          <cell r="B1004" t="str">
            <v>LGUM_281</v>
          </cell>
          <cell r="D1004" t="str">
            <v>Large Commercial Customers</v>
          </cell>
          <cell r="E1004">
            <v>754</v>
          </cell>
          <cell r="F1004">
            <v>1000</v>
          </cell>
          <cell r="L1004">
            <v>407.95</v>
          </cell>
          <cell r="M1004">
            <v>1.81</v>
          </cell>
          <cell r="Q1004">
            <v>0</v>
          </cell>
          <cell r="S1004">
            <v>613.37</v>
          </cell>
          <cell r="AW1004">
            <v>598.95000000000005</v>
          </cell>
          <cell r="AX1004">
            <v>0</v>
          </cell>
          <cell r="AY1004">
            <v>613.37</v>
          </cell>
          <cell r="AZ1004">
            <v>18.850000000000001</v>
          </cell>
          <cell r="BE1004">
            <v>54553.270000000004</v>
          </cell>
        </row>
        <row r="1005">
          <cell r="A1005" t="str">
            <v>MAR 2018</v>
          </cell>
          <cell r="B1005" t="str">
            <v>LGUM_281</v>
          </cell>
          <cell r="D1005" t="str">
            <v>Public Authorities Customers</v>
          </cell>
          <cell r="E1005">
            <v>4950</v>
          </cell>
          <cell r="F1005">
            <v>15800</v>
          </cell>
          <cell r="L1005">
            <v>5142.59</v>
          </cell>
          <cell r="M1005">
            <v>11.94</v>
          </cell>
          <cell r="Q1005">
            <v>0</v>
          </cell>
          <cell r="S1005">
            <v>3912.78</v>
          </cell>
          <cell r="AW1005">
            <v>3821.61</v>
          </cell>
          <cell r="AX1005">
            <v>0</v>
          </cell>
          <cell r="AY1005">
            <v>3912.78</v>
          </cell>
          <cell r="AZ1005">
            <v>120.22</v>
          </cell>
          <cell r="BE1005">
            <v>824020.38</v>
          </cell>
        </row>
        <row r="1006">
          <cell r="A1006" t="str">
            <v>MAR 2018</v>
          </cell>
          <cell r="B1006" t="str">
            <v>LGUM_281</v>
          </cell>
          <cell r="D1006" t="str">
            <v>Small Commercial Customers</v>
          </cell>
          <cell r="E1006">
            <v>5612</v>
          </cell>
          <cell r="F1006">
            <v>27000</v>
          </cell>
          <cell r="L1006">
            <v>11585.03</v>
          </cell>
          <cell r="M1006">
            <v>13.52</v>
          </cell>
          <cell r="Q1006">
            <v>0</v>
          </cell>
          <cell r="S1006">
            <v>4557.66</v>
          </cell>
          <cell r="AW1006">
            <v>4450.57</v>
          </cell>
          <cell r="AX1006">
            <v>0</v>
          </cell>
          <cell r="AY1006">
            <v>4557.66</v>
          </cell>
          <cell r="AZ1006">
            <v>140.03</v>
          </cell>
          <cell r="BE1006">
            <v>1637581.6199999999</v>
          </cell>
        </row>
        <row r="1007">
          <cell r="A1007" t="str">
            <v>MAR 2018</v>
          </cell>
          <cell r="B1007" t="str">
            <v>LGUM_281</v>
          </cell>
          <cell r="D1007" t="str">
            <v>Street Lights Customers</v>
          </cell>
          <cell r="E1007">
            <v>648</v>
          </cell>
          <cell r="F1007">
            <v>330</v>
          </cell>
          <cell r="L1007">
            <v>63.91</v>
          </cell>
          <cell r="M1007">
            <v>1.56</v>
          </cell>
          <cell r="Q1007">
            <v>0</v>
          </cell>
          <cell r="S1007">
            <v>572.08000000000004</v>
          </cell>
          <cell r="AW1007">
            <v>558.29999999999995</v>
          </cell>
          <cell r="AX1007">
            <v>0</v>
          </cell>
          <cell r="AY1007">
            <v>572.08000000000004</v>
          </cell>
          <cell r="AZ1007">
            <v>17.579999999999998</v>
          </cell>
          <cell r="BE1007">
            <v>9215.43</v>
          </cell>
        </row>
        <row r="1008">
          <cell r="A1008" t="str">
            <v>MAR 2018</v>
          </cell>
          <cell r="B1008" t="str">
            <v>LGUM_282</v>
          </cell>
          <cell r="D1008" t="str">
            <v>Public Authorities Customers</v>
          </cell>
          <cell r="E1008">
            <v>1346</v>
          </cell>
          <cell r="M1008">
            <v>3.24</v>
          </cell>
          <cell r="Q1008">
            <v>0</v>
          </cell>
          <cell r="S1008">
            <v>849.52</v>
          </cell>
          <cell r="AW1008">
            <v>831.32</v>
          </cell>
          <cell r="AX1008">
            <v>0</v>
          </cell>
          <cell r="AY1008">
            <v>849.52</v>
          </cell>
          <cell r="AZ1008">
            <v>26.1</v>
          </cell>
          <cell r="BE1008">
            <v>0</v>
          </cell>
        </row>
        <row r="1009">
          <cell r="A1009" t="str">
            <v>MAR 2018</v>
          </cell>
          <cell r="B1009" t="str">
            <v>LGUM_282</v>
          </cell>
          <cell r="D1009" t="str">
            <v>Small Commercial Customers</v>
          </cell>
          <cell r="E1009">
            <v>2697</v>
          </cell>
          <cell r="M1009">
            <v>6.51</v>
          </cell>
          <cell r="Q1009">
            <v>0</v>
          </cell>
          <cell r="S1009">
            <v>2593.1999999999998</v>
          </cell>
          <cell r="AW1009">
            <v>2529.34</v>
          </cell>
          <cell r="AX1009">
            <v>0</v>
          </cell>
          <cell r="AY1009">
            <v>2593.1999999999998</v>
          </cell>
          <cell r="AZ1009">
            <v>79.680000000000007</v>
          </cell>
          <cell r="BE1009">
            <v>0</v>
          </cell>
        </row>
        <row r="1010">
          <cell r="A1010" t="str">
            <v>MAR 2018</v>
          </cell>
          <cell r="B1010" t="str">
            <v>LGUM_283</v>
          </cell>
          <cell r="D1010" t="str">
            <v>Public Authorities Customers</v>
          </cell>
          <cell r="E1010">
            <v>99</v>
          </cell>
          <cell r="M1010">
            <v>0.24</v>
          </cell>
          <cell r="Q1010">
            <v>0</v>
          </cell>
          <cell r="S1010">
            <v>70.61</v>
          </cell>
          <cell r="AW1010">
            <v>69.02</v>
          </cell>
          <cell r="AX1010">
            <v>0</v>
          </cell>
          <cell r="AY1010">
            <v>70.61</v>
          </cell>
          <cell r="AZ1010">
            <v>2.17</v>
          </cell>
          <cell r="BE1010">
            <v>0</v>
          </cell>
        </row>
        <row r="1011">
          <cell r="A1011" t="str">
            <v>MAR 2018</v>
          </cell>
          <cell r="B1011" t="str">
            <v>LGUM_283</v>
          </cell>
          <cell r="D1011" t="str">
            <v>Small Commercial Customers</v>
          </cell>
          <cell r="E1011">
            <v>3561</v>
          </cell>
          <cell r="M1011">
            <v>8.57</v>
          </cell>
          <cell r="Q1011">
            <v>0</v>
          </cell>
          <cell r="S1011">
            <v>3001.18</v>
          </cell>
          <cell r="AW1011">
            <v>2929.87</v>
          </cell>
          <cell r="AX1011">
            <v>0</v>
          </cell>
          <cell r="AY1011">
            <v>3001.18</v>
          </cell>
          <cell r="AZ1011">
            <v>92.21</v>
          </cell>
          <cell r="BE1011">
            <v>0</v>
          </cell>
        </row>
        <row r="1012">
          <cell r="A1012" t="str">
            <v>MAR 2018</v>
          </cell>
          <cell r="B1012" t="str">
            <v>LGUM_283</v>
          </cell>
          <cell r="D1012" t="str">
            <v>Street Lights Customers</v>
          </cell>
          <cell r="E1012">
            <v>1141</v>
          </cell>
          <cell r="M1012">
            <v>2.75</v>
          </cell>
          <cell r="Q1012">
            <v>0</v>
          </cell>
          <cell r="S1012">
            <v>676.13</v>
          </cell>
          <cell r="AW1012">
            <v>662.05</v>
          </cell>
          <cell r="AX1012">
            <v>0</v>
          </cell>
          <cell r="AY1012">
            <v>676.13</v>
          </cell>
          <cell r="AZ1012">
            <v>20.78</v>
          </cell>
          <cell r="BE1012">
            <v>0</v>
          </cell>
        </row>
        <row r="1013">
          <cell r="A1013" t="str">
            <v>MAR 2018</v>
          </cell>
          <cell r="B1013" t="str">
            <v>LGUM_314</v>
          </cell>
          <cell r="D1013" t="str">
            <v>Public Authorities Customers</v>
          </cell>
          <cell r="E1013">
            <v>25599</v>
          </cell>
          <cell r="M1013">
            <v>53.46</v>
          </cell>
          <cell r="Q1013">
            <v>0</v>
          </cell>
          <cell r="S1013">
            <v>5485.17</v>
          </cell>
          <cell r="AW1013">
            <v>5428.8</v>
          </cell>
          <cell r="AX1013">
            <v>0</v>
          </cell>
          <cell r="AY1013">
            <v>5485.17</v>
          </cell>
          <cell r="AZ1013">
            <v>192.4</v>
          </cell>
          <cell r="BE1013">
            <v>0</v>
          </cell>
        </row>
        <row r="1014">
          <cell r="A1014" t="str">
            <v>MAR 2018</v>
          </cell>
          <cell r="B1014" t="str">
            <v>LGUM_314</v>
          </cell>
          <cell r="D1014" t="str">
            <v>Small Commercial Customers</v>
          </cell>
          <cell r="E1014">
            <v>3107</v>
          </cell>
          <cell r="F1014">
            <v>63</v>
          </cell>
          <cell r="L1014">
            <v>5.15</v>
          </cell>
          <cell r="M1014">
            <v>7.49</v>
          </cell>
          <cell r="Q1014">
            <v>0</v>
          </cell>
          <cell r="S1014">
            <v>624.96</v>
          </cell>
          <cell r="AW1014">
            <v>624</v>
          </cell>
          <cell r="AX1014">
            <v>0</v>
          </cell>
          <cell r="AY1014">
            <v>624.96</v>
          </cell>
          <cell r="AZ1014">
            <v>19.2</v>
          </cell>
          <cell r="BE1014">
            <v>394.16999999999996</v>
          </cell>
        </row>
        <row r="1015">
          <cell r="A1015" t="str">
            <v>MAR 2018</v>
          </cell>
          <cell r="B1015" t="str">
            <v>LGUM_314</v>
          </cell>
          <cell r="D1015" t="str">
            <v>Street Lights Customers</v>
          </cell>
          <cell r="E1015">
            <v>13394</v>
          </cell>
          <cell r="F1015">
            <v>693</v>
          </cell>
          <cell r="L1015">
            <v>33.11</v>
          </cell>
          <cell r="M1015">
            <v>32.28</v>
          </cell>
          <cell r="Q1015">
            <v>0</v>
          </cell>
          <cell r="S1015">
            <v>2880.27</v>
          </cell>
          <cell r="AW1015">
            <v>2870.4</v>
          </cell>
          <cell r="AX1015">
            <v>0</v>
          </cell>
          <cell r="AY1015">
            <v>2880.27</v>
          </cell>
          <cell r="AZ1015">
            <v>88.5</v>
          </cell>
          <cell r="BE1015">
            <v>2823.4</v>
          </cell>
        </row>
        <row r="1016">
          <cell r="A1016" t="str">
            <v>MAR 2018</v>
          </cell>
          <cell r="B1016" t="str">
            <v>LGUM_315</v>
          </cell>
          <cell r="D1016" t="str">
            <v>Public Authorities Customers</v>
          </cell>
          <cell r="E1016">
            <v>84241</v>
          </cell>
          <cell r="F1016">
            <v>100.8</v>
          </cell>
          <cell r="L1016">
            <v>18.649999999999999</v>
          </cell>
          <cell r="M1016">
            <v>143.68</v>
          </cell>
          <cell r="Q1016">
            <v>0</v>
          </cell>
          <cell r="S1016">
            <v>13749.29</v>
          </cell>
          <cell r="AW1016">
            <v>13584.92</v>
          </cell>
          <cell r="AX1016">
            <v>0</v>
          </cell>
          <cell r="AY1016">
            <v>13749.29</v>
          </cell>
          <cell r="AZ1016">
            <v>555.76</v>
          </cell>
          <cell r="BE1016">
            <v>1300.8599999999999</v>
          </cell>
        </row>
        <row r="1017">
          <cell r="A1017" t="str">
            <v>MAR 2018</v>
          </cell>
          <cell r="B1017" t="str">
            <v>LGUM_315</v>
          </cell>
          <cell r="D1017" t="str">
            <v>Small Commercial Customers</v>
          </cell>
          <cell r="E1017">
            <v>888</v>
          </cell>
          <cell r="F1017">
            <v>604.79999999999995</v>
          </cell>
          <cell r="L1017">
            <v>87.47</v>
          </cell>
          <cell r="M1017">
            <v>2.14</v>
          </cell>
          <cell r="Q1017">
            <v>0</v>
          </cell>
          <cell r="S1017">
            <v>148.06</v>
          </cell>
          <cell r="AW1017">
            <v>148.74</v>
          </cell>
          <cell r="AX1017">
            <v>0</v>
          </cell>
          <cell r="AY1017">
            <v>148.06</v>
          </cell>
          <cell r="AZ1017">
            <v>4.54</v>
          </cell>
          <cell r="BE1017">
            <v>6234.58</v>
          </cell>
        </row>
        <row r="1018">
          <cell r="A1018" t="str">
            <v>MAR 2018</v>
          </cell>
          <cell r="B1018" t="str">
            <v>LGUM_315</v>
          </cell>
          <cell r="D1018" t="str">
            <v>Street Lights Customers</v>
          </cell>
          <cell r="E1018">
            <v>462</v>
          </cell>
          <cell r="F1018">
            <v>180</v>
          </cell>
          <cell r="L1018">
            <v>12.75</v>
          </cell>
          <cell r="M1018">
            <v>1.1000000000000001</v>
          </cell>
          <cell r="Q1018">
            <v>0</v>
          </cell>
          <cell r="S1018">
            <v>73.930000000000007</v>
          </cell>
          <cell r="AW1018">
            <v>74.37</v>
          </cell>
          <cell r="AX1018">
            <v>0</v>
          </cell>
          <cell r="AY1018">
            <v>73.930000000000007</v>
          </cell>
          <cell r="AZ1018">
            <v>2.2799999999999998</v>
          </cell>
          <cell r="BE1018">
            <v>2907.6499999999996</v>
          </cell>
        </row>
        <row r="1019">
          <cell r="A1019" t="str">
            <v>MAR 2018</v>
          </cell>
          <cell r="B1019" t="str">
            <v>LGUM_318</v>
          </cell>
          <cell r="D1019" t="str">
            <v>Public Authorities Customers</v>
          </cell>
          <cell r="E1019">
            <v>1777</v>
          </cell>
          <cell r="F1019">
            <v>360</v>
          </cell>
          <cell r="L1019">
            <v>9.23</v>
          </cell>
          <cell r="M1019">
            <v>4.2699999999999996</v>
          </cell>
          <cell r="Q1019">
            <v>0</v>
          </cell>
          <cell r="S1019">
            <v>496.48</v>
          </cell>
          <cell r="AW1019">
            <v>491.66</v>
          </cell>
          <cell r="AX1019">
            <v>0</v>
          </cell>
          <cell r="AY1019">
            <v>496.48</v>
          </cell>
          <cell r="AZ1019">
            <v>15.25</v>
          </cell>
          <cell r="BE1019">
            <v>3698.7000000000003</v>
          </cell>
        </row>
        <row r="1020">
          <cell r="A1020" t="str">
            <v>MAR 2018</v>
          </cell>
          <cell r="B1020" t="str">
            <v>LGUM_318</v>
          </cell>
          <cell r="D1020" t="str">
            <v>Street Lights Customers</v>
          </cell>
          <cell r="E1020">
            <v>1231</v>
          </cell>
          <cell r="F1020">
            <v>270</v>
          </cell>
          <cell r="L1020">
            <v>38.229999999999997</v>
          </cell>
          <cell r="M1020">
            <v>2.97</v>
          </cell>
          <cell r="Q1020">
            <v>0</v>
          </cell>
          <cell r="S1020">
            <v>343.72</v>
          </cell>
          <cell r="AW1020">
            <v>340.38</v>
          </cell>
          <cell r="AX1020">
            <v>0</v>
          </cell>
          <cell r="AY1020">
            <v>343.72</v>
          </cell>
          <cell r="AZ1020">
            <v>10.56</v>
          </cell>
          <cell r="BE1020">
            <v>7508.9699999999993</v>
          </cell>
        </row>
        <row r="1021">
          <cell r="A1021" t="str">
            <v>MAR 2018</v>
          </cell>
          <cell r="B1021" t="str">
            <v>LGUM_348</v>
          </cell>
          <cell r="D1021" t="str">
            <v>Public Authorities Customers</v>
          </cell>
          <cell r="E1021">
            <v>3429</v>
          </cell>
          <cell r="F1021">
            <v>180</v>
          </cell>
          <cell r="L1021">
            <v>34</v>
          </cell>
          <cell r="M1021">
            <v>7.94</v>
          </cell>
          <cell r="Q1021">
            <v>0</v>
          </cell>
          <cell r="S1021">
            <v>493.19</v>
          </cell>
          <cell r="AW1021">
            <v>497</v>
          </cell>
          <cell r="AX1021">
            <v>0</v>
          </cell>
          <cell r="AY1021">
            <v>493.19</v>
          </cell>
          <cell r="AZ1021">
            <v>15.77</v>
          </cell>
          <cell r="BE1021">
            <v>5454.2199999999993</v>
          </cell>
        </row>
        <row r="1022">
          <cell r="A1022" t="str">
            <v>MAR 2018</v>
          </cell>
          <cell r="B1022" t="str">
            <v>LGUM_348</v>
          </cell>
          <cell r="D1022" t="str">
            <v>Street Lights Customers</v>
          </cell>
          <cell r="E1022">
            <v>489</v>
          </cell>
          <cell r="F1022">
            <v>4740</v>
          </cell>
          <cell r="L1022">
            <v>1307.08</v>
          </cell>
          <cell r="M1022">
            <v>1.18</v>
          </cell>
          <cell r="Q1022">
            <v>0</v>
          </cell>
          <cell r="S1022">
            <v>70.290000000000006</v>
          </cell>
          <cell r="AW1022">
            <v>71</v>
          </cell>
          <cell r="AX1022">
            <v>0</v>
          </cell>
          <cell r="AY1022">
            <v>70.290000000000006</v>
          </cell>
          <cell r="AZ1022">
            <v>2.16</v>
          </cell>
          <cell r="BE1022">
            <v>234016.72</v>
          </cell>
        </row>
        <row r="1023">
          <cell r="A1023" t="str">
            <v>MAR 2018</v>
          </cell>
          <cell r="B1023" t="str">
            <v>LGUM_349</v>
          </cell>
          <cell r="D1023" t="str">
            <v>Public Authorities Customers</v>
          </cell>
          <cell r="E1023">
            <v>521</v>
          </cell>
          <cell r="F1023">
            <v>360</v>
          </cell>
          <cell r="L1023">
            <v>81.87</v>
          </cell>
          <cell r="M1023">
            <v>1.25</v>
          </cell>
          <cell r="Q1023">
            <v>0</v>
          </cell>
          <cell r="S1023">
            <v>161.25</v>
          </cell>
          <cell r="AW1023">
            <v>159.36000000000001</v>
          </cell>
          <cell r="AX1023">
            <v>0</v>
          </cell>
          <cell r="AY1023">
            <v>161.25</v>
          </cell>
          <cell r="AZ1023">
            <v>4.95</v>
          </cell>
          <cell r="BE1023">
            <v>14582.1</v>
          </cell>
        </row>
        <row r="1024">
          <cell r="A1024" t="str">
            <v>MAR 2018</v>
          </cell>
          <cell r="B1024" t="str">
            <v>LGUM_400</v>
          </cell>
          <cell r="D1024" t="str">
            <v>Large Commercial Customers</v>
          </cell>
          <cell r="E1024">
            <v>188</v>
          </cell>
          <cell r="F1024">
            <v>1440</v>
          </cell>
          <cell r="L1024">
            <v>419.15</v>
          </cell>
          <cell r="M1024">
            <v>0.46</v>
          </cell>
          <cell r="S1024">
            <v>300.29000000000002</v>
          </cell>
          <cell r="AW1024">
            <v>292.16000000000003</v>
          </cell>
          <cell r="AX1024">
            <v>0</v>
          </cell>
          <cell r="AY1024">
            <v>300.29000000000002</v>
          </cell>
          <cell r="AZ1024">
            <v>9.23</v>
          </cell>
          <cell r="BE1024">
            <v>80532.11</v>
          </cell>
        </row>
        <row r="1025">
          <cell r="A1025" t="str">
            <v>MAR 2018</v>
          </cell>
          <cell r="B1025" t="str">
            <v>LGUM_400</v>
          </cell>
          <cell r="D1025" t="str">
            <v>Small Commercial Customers</v>
          </cell>
          <cell r="E1025">
            <v>794</v>
          </cell>
          <cell r="F1025">
            <v>14400</v>
          </cell>
          <cell r="L1025">
            <v>4823.43</v>
          </cell>
          <cell r="M1025">
            <v>1.9</v>
          </cell>
          <cell r="S1025">
            <v>1312.49</v>
          </cell>
          <cell r="AW1025">
            <v>1276.82</v>
          </cell>
          <cell r="AX1025">
            <v>0</v>
          </cell>
          <cell r="AY1025">
            <v>1312.49</v>
          </cell>
          <cell r="AZ1025">
            <v>40.33</v>
          </cell>
          <cell r="BE1025">
            <v>797041.37000000011</v>
          </cell>
        </row>
        <row r="1026">
          <cell r="A1026" t="str">
            <v>MAR 2018</v>
          </cell>
          <cell r="B1026" t="str">
            <v>LGUM_401</v>
          </cell>
          <cell r="D1026" t="str">
            <v>Large Commercial Customers</v>
          </cell>
          <cell r="E1026">
            <v>69</v>
          </cell>
          <cell r="F1026">
            <v>600</v>
          </cell>
          <cell r="L1026">
            <v>238.5</v>
          </cell>
          <cell r="M1026">
            <v>0.16</v>
          </cell>
          <cell r="S1026">
            <v>54.94</v>
          </cell>
          <cell r="AW1026">
            <v>53.66</v>
          </cell>
          <cell r="AX1026">
            <v>0</v>
          </cell>
          <cell r="AY1026">
            <v>54.94</v>
          </cell>
          <cell r="AZ1026">
            <v>1.69</v>
          </cell>
          <cell r="BE1026">
            <v>39293.35</v>
          </cell>
        </row>
        <row r="1027">
          <cell r="A1027" t="str">
            <v>MAR 2018</v>
          </cell>
          <cell r="B1027" t="str">
            <v>LGUM_401</v>
          </cell>
          <cell r="D1027" t="str">
            <v>Small Commercial Customers</v>
          </cell>
          <cell r="E1027">
            <v>912</v>
          </cell>
          <cell r="M1027">
            <v>2.19</v>
          </cell>
          <cell r="P1027">
            <v>-1271020.8400000001</v>
          </cell>
          <cell r="S1027">
            <v>772.48</v>
          </cell>
          <cell r="AW1027">
            <v>754.09</v>
          </cell>
          <cell r="AX1027">
            <v>0</v>
          </cell>
          <cell r="AY1027">
            <v>772.48</v>
          </cell>
          <cell r="AZ1027">
            <v>23.74</v>
          </cell>
          <cell r="BE1027">
            <v>0</v>
          </cell>
        </row>
        <row r="1028">
          <cell r="A1028" t="str">
            <v>MAR 2018</v>
          </cell>
          <cell r="B1028" t="str">
            <v>LGUM_412</v>
          </cell>
          <cell r="D1028" t="str">
            <v>Large Commercial Customers</v>
          </cell>
          <cell r="E1028">
            <v>169</v>
          </cell>
          <cell r="M1028">
            <v>0.41</v>
          </cell>
          <cell r="P1028">
            <v>-152051.79</v>
          </cell>
          <cell r="Q1028">
            <v>0</v>
          </cell>
          <cell r="S1028">
            <v>139.28</v>
          </cell>
          <cell r="AW1028">
            <v>135.97999999999999</v>
          </cell>
          <cell r="AX1028">
            <v>0</v>
          </cell>
          <cell r="AY1028">
            <v>139.28</v>
          </cell>
          <cell r="AZ1028">
            <v>4.28</v>
          </cell>
          <cell r="BE1028">
            <v>0</v>
          </cell>
        </row>
        <row r="1029">
          <cell r="A1029" t="str">
            <v>MAR 2018</v>
          </cell>
          <cell r="B1029" t="str">
            <v>LGUM_412</v>
          </cell>
          <cell r="D1029" t="str">
            <v>Residential Customers</v>
          </cell>
          <cell r="E1029">
            <v>518</v>
          </cell>
          <cell r="M1029">
            <v>1.23</v>
          </cell>
          <cell r="P1029">
            <v>-67954.559999999998</v>
          </cell>
          <cell r="Q1029">
            <v>0</v>
          </cell>
          <cell r="S1029">
            <v>418.06</v>
          </cell>
          <cell r="AW1029">
            <v>408.23</v>
          </cell>
          <cell r="AX1029">
            <v>0</v>
          </cell>
          <cell r="AY1029">
            <v>418.06</v>
          </cell>
          <cell r="AZ1029">
            <v>12.88</v>
          </cell>
          <cell r="BE1029">
            <v>0</v>
          </cell>
        </row>
        <row r="1030">
          <cell r="A1030" t="str">
            <v>MAR 2018</v>
          </cell>
          <cell r="B1030" t="str">
            <v>LGUM_412</v>
          </cell>
          <cell r="D1030" t="str">
            <v>Small Commercial Customers</v>
          </cell>
          <cell r="E1030">
            <v>3641</v>
          </cell>
          <cell r="F1030">
            <v>2457</v>
          </cell>
          <cell r="L1030">
            <v>0</v>
          </cell>
          <cell r="M1030">
            <v>8.68</v>
          </cell>
          <cell r="Q1030">
            <v>0</v>
          </cell>
          <cell r="S1030">
            <v>2929.7</v>
          </cell>
          <cell r="AW1030">
            <v>2859.93</v>
          </cell>
          <cell r="AX1030">
            <v>0</v>
          </cell>
          <cell r="AY1030">
            <v>2929.7</v>
          </cell>
          <cell r="AZ1030">
            <v>90.99</v>
          </cell>
          <cell r="BE1030">
            <v>14522.61</v>
          </cell>
        </row>
        <row r="1031">
          <cell r="A1031" t="str">
            <v>MAR 2018</v>
          </cell>
          <cell r="B1031" t="str">
            <v>LGUM_412</v>
          </cell>
          <cell r="D1031" t="str">
            <v>Street Lights Customers</v>
          </cell>
          <cell r="E1031">
            <v>2020</v>
          </cell>
          <cell r="F1031">
            <v>31.5</v>
          </cell>
          <cell r="L1031">
            <v>0</v>
          </cell>
          <cell r="M1031">
            <v>4.8600000000000003</v>
          </cell>
          <cell r="Q1031">
            <v>0</v>
          </cell>
          <cell r="S1031">
            <v>1566</v>
          </cell>
          <cell r="AW1031">
            <v>1529.73</v>
          </cell>
          <cell r="AX1031">
            <v>0</v>
          </cell>
          <cell r="AY1031">
            <v>1566</v>
          </cell>
          <cell r="AZ1031">
            <v>48.13</v>
          </cell>
          <cell r="BE1031">
            <v>1323.8700000000001</v>
          </cell>
        </row>
        <row r="1032">
          <cell r="A1032" t="str">
            <v>MAR 2018</v>
          </cell>
          <cell r="B1032" t="str">
            <v>LGUM_413</v>
          </cell>
          <cell r="D1032" t="str">
            <v>Large Commercial Customers</v>
          </cell>
          <cell r="E1032">
            <v>2090</v>
          </cell>
          <cell r="F1032">
            <v>283.5</v>
          </cell>
          <cell r="L1032">
            <v>0</v>
          </cell>
          <cell r="M1032">
            <v>5.04</v>
          </cell>
          <cell r="Q1032">
            <v>0</v>
          </cell>
          <cell r="S1032">
            <v>1246.44</v>
          </cell>
          <cell r="AW1032">
            <v>1220.4100000000001</v>
          </cell>
          <cell r="AX1032">
            <v>0</v>
          </cell>
          <cell r="AY1032">
            <v>1246.44</v>
          </cell>
          <cell r="AZ1032">
            <v>38.299999999999997</v>
          </cell>
          <cell r="BE1032">
            <v>1591.19</v>
          </cell>
        </row>
        <row r="1033">
          <cell r="A1033" t="str">
            <v>MAR 2018</v>
          </cell>
          <cell r="B1033" t="str">
            <v>LGUM_413</v>
          </cell>
          <cell r="D1033" t="str">
            <v>Public Authorities Customers</v>
          </cell>
          <cell r="E1033">
            <v>22951</v>
          </cell>
          <cell r="F1033">
            <v>31.5</v>
          </cell>
          <cell r="L1033">
            <v>0</v>
          </cell>
          <cell r="M1033">
            <v>55.11</v>
          </cell>
          <cell r="Q1033">
            <v>0</v>
          </cell>
          <cell r="S1033">
            <v>13608.58</v>
          </cell>
          <cell r="AW1033">
            <v>13322.6</v>
          </cell>
          <cell r="AX1033">
            <v>0</v>
          </cell>
          <cell r="AY1033">
            <v>13608.58</v>
          </cell>
          <cell r="AZ1033">
            <v>420.19</v>
          </cell>
          <cell r="BE1033">
            <v>39.049999999999997</v>
          </cell>
        </row>
        <row r="1034">
          <cell r="A1034" t="str">
            <v>MAR 2018</v>
          </cell>
          <cell r="B1034" t="str">
            <v>LGUM_413</v>
          </cell>
          <cell r="D1034" t="str">
            <v>Residential Customers</v>
          </cell>
          <cell r="E1034">
            <v>4123</v>
          </cell>
          <cell r="F1034">
            <v>2236.5</v>
          </cell>
          <cell r="L1034">
            <v>0</v>
          </cell>
          <cell r="M1034">
            <v>9.85</v>
          </cell>
          <cell r="Q1034">
            <v>0</v>
          </cell>
          <cell r="S1034">
            <v>2368.63</v>
          </cell>
          <cell r="AW1034">
            <v>2318.63</v>
          </cell>
          <cell r="AX1034">
            <v>0</v>
          </cell>
          <cell r="AY1034">
            <v>2368.63</v>
          </cell>
          <cell r="AZ1034">
            <v>73.98</v>
          </cell>
          <cell r="BE1034">
            <v>10235.02</v>
          </cell>
        </row>
        <row r="1035">
          <cell r="A1035" t="str">
            <v>MAR 2018</v>
          </cell>
          <cell r="B1035" t="str">
            <v>LGUM_413</v>
          </cell>
          <cell r="D1035" t="str">
            <v>Small Commercial Customers</v>
          </cell>
          <cell r="E1035">
            <v>91976</v>
          </cell>
          <cell r="F1035">
            <v>21493.919999999998</v>
          </cell>
          <cell r="L1035">
            <v>0</v>
          </cell>
          <cell r="M1035">
            <v>211.46</v>
          </cell>
          <cell r="Q1035">
            <v>0</v>
          </cell>
          <cell r="S1035">
            <v>53643.77</v>
          </cell>
          <cell r="AW1035">
            <v>52441.39</v>
          </cell>
          <cell r="AX1035">
            <v>0</v>
          </cell>
          <cell r="AY1035">
            <v>53643.77</v>
          </cell>
          <cell r="AZ1035">
            <v>1723.46</v>
          </cell>
          <cell r="BE1035">
            <v>555333.46</v>
          </cell>
        </row>
        <row r="1036">
          <cell r="A1036" t="str">
            <v>MAR 2018</v>
          </cell>
          <cell r="B1036" t="str">
            <v>LGUM_413</v>
          </cell>
          <cell r="D1036" t="str">
            <v>Street Lights Customers</v>
          </cell>
          <cell r="E1036">
            <v>3668</v>
          </cell>
          <cell r="F1036">
            <v>100.8</v>
          </cell>
          <cell r="L1036">
            <v>0</v>
          </cell>
          <cell r="M1036">
            <v>8.83</v>
          </cell>
          <cell r="Q1036">
            <v>0</v>
          </cell>
          <cell r="S1036">
            <v>2155.1799999999998</v>
          </cell>
          <cell r="AW1036">
            <v>2110.48</v>
          </cell>
          <cell r="AX1036">
            <v>0</v>
          </cell>
          <cell r="AY1036">
            <v>2155.1799999999998</v>
          </cell>
          <cell r="AZ1036">
            <v>66.23</v>
          </cell>
          <cell r="BE1036">
            <v>1200.1500000000001</v>
          </cell>
        </row>
        <row r="1037">
          <cell r="A1037" t="str">
            <v>MAR 2018</v>
          </cell>
          <cell r="B1037" t="str">
            <v>LGUM_415</v>
          </cell>
          <cell r="D1037" t="str">
            <v>Large Commercial Customers</v>
          </cell>
          <cell r="E1037">
            <v>250</v>
          </cell>
          <cell r="F1037">
            <v>1612.8</v>
          </cell>
          <cell r="L1037">
            <v>0</v>
          </cell>
          <cell r="M1037">
            <v>0.61</v>
          </cell>
          <cell r="Q1037">
            <v>0</v>
          </cell>
          <cell r="S1037">
            <v>208.06</v>
          </cell>
          <cell r="AW1037">
            <v>203.13</v>
          </cell>
          <cell r="AX1037">
            <v>0</v>
          </cell>
          <cell r="AY1037">
            <v>208.06</v>
          </cell>
          <cell r="AZ1037">
            <v>6.39</v>
          </cell>
          <cell r="BE1037">
            <v>42578.98</v>
          </cell>
        </row>
        <row r="1038">
          <cell r="A1038" t="str">
            <v>MAR 2018</v>
          </cell>
          <cell r="B1038" t="str">
            <v>LGUM_415</v>
          </cell>
          <cell r="D1038" t="str">
            <v>Public Authorities Customers</v>
          </cell>
          <cell r="E1038">
            <v>81</v>
          </cell>
          <cell r="F1038">
            <v>100.8</v>
          </cell>
          <cell r="L1038">
            <v>0</v>
          </cell>
          <cell r="M1038">
            <v>0.18</v>
          </cell>
          <cell r="Q1038">
            <v>0</v>
          </cell>
          <cell r="S1038">
            <v>69.36</v>
          </cell>
          <cell r="AW1038">
            <v>67.709999999999994</v>
          </cell>
          <cell r="AX1038">
            <v>0</v>
          </cell>
          <cell r="AY1038">
            <v>69.36</v>
          </cell>
          <cell r="AZ1038">
            <v>2.13</v>
          </cell>
          <cell r="BE1038">
            <v>365.05000000000007</v>
          </cell>
        </row>
        <row r="1039">
          <cell r="A1039" t="str">
            <v>MAR 2018</v>
          </cell>
          <cell r="B1039" t="str">
            <v>LGUM_415</v>
          </cell>
          <cell r="D1039" t="str">
            <v>Residential Customers</v>
          </cell>
          <cell r="E1039">
            <v>408</v>
          </cell>
          <cell r="F1039">
            <v>5191.2</v>
          </cell>
          <cell r="L1039">
            <v>0</v>
          </cell>
          <cell r="M1039">
            <v>0.98</v>
          </cell>
          <cell r="Q1039">
            <v>0</v>
          </cell>
          <cell r="S1039">
            <v>323.52999999999997</v>
          </cell>
          <cell r="AW1039">
            <v>315.98</v>
          </cell>
          <cell r="AX1039">
            <v>0</v>
          </cell>
          <cell r="AY1039">
            <v>323.52999999999997</v>
          </cell>
          <cell r="AZ1039">
            <v>9.94</v>
          </cell>
          <cell r="BE1039">
            <v>90872.14</v>
          </cell>
        </row>
        <row r="1040">
          <cell r="A1040" t="str">
            <v>MAR 2018</v>
          </cell>
          <cell r="B1040" t="str">
            <v>LGUM_415</v>
          </cell>
          <cell r="D1040" t="str">
            <v>Small Commercial Customers</v>
          </cell>
          <cell r="E1040">
            <v>1378</v>
          </cell>
          <cell r="F1040">
            <v>25500</v>
          </cell>
          <cell r="L1040">
            <v>0</v>
          </cell>
          <cell r="M1040">
            <v>3.31</v>
          </cell>
          <cell r="Q1040">
            <v>0</v>
          </cell>
          <cell r="S1040">
            <v>1132.6199999999999</v>
          </cell>
          <cell r="AW1040">
            <v>1105.93</v>
          </cell>
          <cell r="AX1040">
            <v>0</v>
          </cell>
          <cell r="AY1040">
            <v>1132.6199999999999</v>
          </cell>
          <cell r="AZ1040">
            <v>34.79</v>
          </cell>
          <cell r="BE1040">
            <v>5793793.4800000004</v>
          </cell>
        </row>
        <row r="1041">
          <cell r="A1041" t="str">
            <v>MAR 2018</v>
          </cell>
          <cell r="B1041" t="str">
            <v>LGUM_415</v>
          </cell>
          <cell r="D1041" t="str">
            <v>Street Lights Customers</v>
          </cell>
          <cell r="E1041">
            <v>83</v>
          </cell>
          <cell r="F1041">
            <v>4500</v>
          </cell>
          <cell r="L1041">
            <v>0</v>
          </cell>
          <cell r="M1041">
            <v>0.2</v>
          </cell>
          <cell r="Q1041">
            <v>0</v>
          </cell>
          <cell r="S1041">
            <v>69.349999999999994</v>
          </cell>
          <cell r="AW1041">
            <v>67.709999999999994</v>
          </cell>
          <cell r="AX1041">
            <v>0</v>
          </cell>
          <cell r="AY1041">
            <v>69.349999999999994</v>
          </cell>
          <cell r="AZ1041">
            <v>2.13</v>
          </cell>
          <cell r="BE1041">
            <v>1048856.3</v>
          </cell>
        </row>
        <row r="1042">
          <cell r="A1042" t="str">
            <v>MAR 2018</v>
          </cell>
          <cell r="B1042" t="str">
            <v>LGUM_416</v>
          </cell>
          <cell r="D1042" t="str">
            <v>Large Commercial Customers</v>
          </cell>
          <cell r="E1042">
            <v>1994</v>
          </cell>
          <cell r="F1042">
            <v>1500</v>
          </cell>
          <cell r="L1042">
            <v>0</v>
          </cell>
          <cell r="M1042">
            <v>4.79</v>
          </cell>
          <cell r="Q1042">
            <v>0</v>
          </cell>
          <cell r="S1042">
            <v>1310.1400000000001</v>
          </cell>
          <cell r="AW1042">
            <v>1281.4000000000001</v>
          </cell>
          <cell r="AX1042">
            <v>0</v>
          </cell>
          <cell r="AY1042">
            <v>1310.1400000000001</v>
          </cell>
          <cell r="AZ1042">
            <v>40.4</v>
          </cell>
          <cell r="BE1042">
            <v>131261.56</v>
          </cell>
        </row>
        <row r="1043">
          <cell r="A1043" t="str">
            <v>MAR 2018</v>
          </cell>
          <cell r="B1043" t="str">
            <v>LGUM_416</v>
          </cell>
          <cell r="D1043" t="str">
            <v>Public Authorities Customers</v>
          </cell>
          <cell r="E1043">
            <v>8688</v>
          </cell>
          <cell r="F1043">
            <v>3000</v>
          </cell>
          <cell r="L1043">
            <v>0</v>
          </cell>
          <cell r="M1043">
            <v>20.92</v>
          </cell>
          <cell r="Q1043">
            <v>0</v>
          </cell>
          <cell r="S1043">
            <v>5531.92</v>
          </cell>
          <cell r="AW1043">
            <v>5412.96</v>
          </cell>
          <cell r="AX1043">
            <v>0</v>
          </cell>
          <cell r="AY1043">
            <v>5531.92</v>
          </cell>
          <cell r="AZ1043">
            <v>169.96</v>
          </cell>
          <cell r="BE1043">
            <v>94570.01999999999</v>
          </cell>
        </row>
        <row r="1044">
          <cell r="A1044" t="str">
            <v>MAR 2018</v>
          </cell>
          <cell r="B1044" t="str">
            <v>LGUM_416</v>
          </cell>
          <cell r="D1044" t="str">
            <v>Residential Customers</v>
          </cell>
          <cell r="E1044">
            <v>3765</v>
          </cell>
          <cell r="F1044">
            <v>5280</v>
          </cell>
          <cell r="L1044">
            <v>0</v>
          </cell>
          <cell r="M1044">
            <v>9.08</v>
          </cell>
          <cell r="Q1044">
            <v>0</v>
          </cell>
          <cell r="S1044">
            <v>2407.67</v>
          </cell>
          <cell r="AW1044">
            <v>2355.64</v>
          </cell>
          <cell r="AX1044">
            <v>0</v>
          </cell>
          <cell r="AY1044">
            <v>2407.67</v>
          </cell>
          <cell r="AZ1044">
            <v>74.09</v>
          </cell>
          <cell r="BE1044">
            <v>42103.479999999996</v>
          </cell>
        </row>
        <row r="1045">
          <cell r="A1045" t="str">
            <v>MAR 2018</v>
          </cell>
          <cell r="B1045" t="str">
            <v>LGUM_416</v>
          </cell>
          <cell r="D1045" t="str">
            <v>Small Commercial Customers</v>
          </cell>
          <cell r="E1045">
            <v>75007</v>
          </cell>
          <cell r="F1045">
            <v>1440</v>
          </cell>
          <cell r="L1045">
            <v>0</v>
          </cell>
          <cell r="M1045">
            <v>180.88</v>
          </cell>
          <cell r="Q1045">
            <v>0</v>
          </cell>
          <cell r="S1045">
            <v>46986.78</v>
          </cell>
          <cell r="AW1045">
            <v>45983.3</v>
          </cell>
          <cell r="AX1045">
            <v>0</v>
          </cell>
          <cell r="AY1045">
            <v>46986.78</v>
          </cell>
          <cell r="AZ1045">
            <v>1443.65</v>
          </cell>
          <cell r="BE1045">
            <v>21916.239999999998</v>
          </cell>
        </row>
        <row r="1046">
          <cell r="A1046" t="str">
            <v>MAR 2018</v>
          </cell>
          <cell r="B1046" t="str">
            <v>LGUM_416</v>
          </cell>
          <cell r="D1046" t="str">
            <v>Street Lights Customers</v>
          </cell>
          <cell r="E1046">
            <v>682</v>
          </cell>
          <cell r="F1046">
            <v>240</v>
          </cell>
          <cell r="L1046">
            <v>0</v>
          </cell>
          <cell r="M1046">
            <v>1.64</v>
          </cell>
          <cell r="Q1046">
            <v>0</v>
          </cell>
          <cell r="S1046">
            <v>435.41</v>
          </cell>
          <cell r="AW1046">
            <v>426.02</v>
          </cell>
          <cell r="AX1046">
            <v>0</v>
          </cell>
          <cell r="AY1046">
            <v>435.41</v>
          </cell>
          <cell r="AZ1046">
            <v>13.39</v>
          </cell>
          <cell r="BE1046">
            <v>753.55</v>
          </cell>
        </row>
        <row r="1047">
          <cell r="A1047" t="str">
            <v>MAR 2018</v>
          </cell>
          <cell r="B1047" t="str">
            <v>LGUM_417</v>
          </cell>
          <cell r="D1047" t="str">
            <v>Public Authorities Customers</v>
          </cell>
          <cell r="E1047">
            <v>435</v>
          </cell>
          <cell r="F1047">
            <v>16740</v>
          </cell>
          <cell r="L1047">
            <v>0</v>
          </cell>
          <cell r="M1047">
            <v>1.06</v>
          </cell>
          <cell r="Q1047">
            <v>0</v>
          </cell>
          <cell r="S1047">
            <v>294.82</v>
          </cell>
          <cell r="AW1047">
            <v>288.31</v>
          </cell>
          <cell r="AX1047">
            <v>0</v>
          </cell>
          <cell r="AY1047">
            <v>294.82</v>
          </cell>
          <cell r="AZ1047">
            <v>9.06</v>
          </cell>
          <cell r="BE1047">
            <v>620603.4</v>
          </cell>
        </row>
        <row r="1048">
          <cell r="A1048" t="str">
            <v>MAR 2018</v>
          </cell>
          <cell r="B1048" t="str">
            <v>LGUM_417</v>
          </cell>
          <cell r="D1048" t="str">
            <v>Small Commercial Customers</v>
          </cell>
          <cell r="E1048">
            <v>1481</v>
          </cell>
          <cell r="F1048">
            <v>180</v>
          </cell>
          <cell r="L1048">
            <v>0</v>
          </cell>
          <cell r="M1048">
            <v>3.57</v>
          </cell>
          <cell r="Q1048">
            <v>0</v>
          </cell>
          <cell r="S1048">
            <v>991.55</v>
          </cell>
          <cell r="AW1048">
            <v>969.77</v>
          </cell>
          <cell r="AX1048">
            <v>0</v>
          </cell>
          <cell r="AY1048">
            <v>991.55</v>
          </cell>
          <cell r="AZ1048">
            <v>30.47</v>
          </cell>
          <cell r="BE1048">
            <v>5742.51</v>
          </cell>
        </row>
        <row r="1049">
          <cell r="A1049" t="str">
            <v>MAR 2018</v>
          </cell>
          <cell r="B1049" t="str">
            <v>LGUM_417</v>
          </cell>
          <cell r="D1049" t="str">
            <v>Street Lights Customers</v>
          </cell>
          <cell r="E1049">
            <v>84</v>
          </cell>
          <cell r="F1049">
            <v>90</v>
          </cell>
          <cell r="L1049">
            <v>0</v>
          </cell>
          <cell r="M1049">
            <v>0.21</v>
          </cell>
          <cell r="Q1049">
            <v>0</v>
          </cell>
          <cell r="S1049">
            <v>53.58</v>
          </cell>
          <cell r="AW1049">
            <v>52.42</v>
          </cell>
          <cell r="AX1049">
            <v>0</v>
          </cell>
          <cell r="AY1049">
            <v>53.58</v>
          </cell>
          <cell r="AZ1049">
            <v>1.65</v>
          </cell>
          <cell r="BE1049">
            <v>4320.4400000000005</v>
          </cell>
        </row>
        <row r="1050">
          <cell r="A1050" t="str">
            <v>MAR 2018</v>
          </cell>
          <cell r="B1050" t="str">
            <v>LGUM_419</v>
          </cell>
          <cell r="D1050" t="str">
            <v>Large Commercial Customers</v>
          </cell>
          <cell r="E1050">
            <v>370</v>
          </cell>
          <cell r="F1050">
            <v>1800</v>
          </cell>
          <cell r="L1050">
            <v>0</v>
          </cell>
          <cell r="M1050">
            <v>0.89</v>
          </cell>
          <cell r="Q1050">
            <v>0</v>
          </cell>
          <cell r="S1050">
            <v>171.58</v>
          </cell>
          <cell r="AW1050">
            <v>168.48</v>
          </cell>
          <cell r="AX1050">
            <v>0</v>
          </cell>
          <cell r="AY1050">
            <v>171.58</v>
          </cell>
          <cell r="AZ1050">
            <v>5.27</v>
          </cell>
          <cell r="BE1050">
            <v>68479.709999999992</v>
          </cell>
        </row>
        <row r="1051">
          <cell r="A1051" t="str">
            <v>MAR 2018</v>
          </cell>
          <cell r="B1051" t="str">
            <v>LGUM_419</v>
          </cell>
          <cell r="D1051" t="str">
            <v>Public Authorities Customers</v>
          </cell>
          <cell r="E1051">
            <v>6460</v>
          </cell>
          <cell r="F1051">
            <v>4800</v>
          </cell>
          <cell r="L1051">
            <v>0</v>
          </cell>
          <cell r="M1051">
            <v>15.57</v>
          </cell>
          <cell r="Q1051">
            <v>0</v>
          </cell>
          <cell r="S1051">
            <v>2944.8</v>
          </cell>
          <cell r="AW1051">
            <v>2892.24</v>
          </cell>
          <cell r="AX1051">
            <v>0</v>
          </cell>
          <cell r="AY1051">
            <v>2944.8</v>
          </cell>
          <cell r="AZ1051">
            <v>90.48</v>
          </cell>
          <cell r="BE1051">
            <v>328864.45</v>
          </cell>
        </row>
        <row r="1052">
          <cell r="A1052" t="str">
            <v>MAR 2018</v>
          </cell>
          <cell r="B1052" t="str">
            <v>LGUM_419</v>
          </cell>
          <cell r="D1052" t="str">
            <v>Small Commercial Customers</v>
          </cell>
          <cell r="E1052">
            <v>509</v>
          </cell>
          <cell r="F1052">
            <v>5220</v>
          </cell>
          <cell r="L1052">
            <v>0</v>
          </cell>
          <cell r="M1052">
            <v>1.22</v>
          </cell>
          <cell r="Q1052">
            <v>0</v>
          </cell>
          <cell r="S1052">
            <v>228.68</v>
          </cell>
          <cell r="AW1052">
            <v>224.64</v>
          </cell>
          <cell r="AX1052">
            <v>0</v>
          </cell>
          <cell r="AY1052">
            <v>228.68</v>
          </cell>
          <cell r="AZ1052">
            <v>7.03</v>
          </cell>
          <cell r="BE1052">
            <v>542991.3899999999</v>
          </cell>
        </row>
        <row r="1053">
          <cell r="A1053" t="str">
            <v>MAR 2018</v>
          </cell>
          <cell r="B1053" t="str">
            <v>LGUM_420</v>
          </cell>
          <cell r="D1053" t="str">
            <v>Large Commercial Customers</v>
          </cell>
          <cell r="E1053">
            <v>247</v>
          </cell>
          <cell r="F1053">
            <v>270</v>
          </cell>
          <cell r="L1053">
            <v>0</v>
          </cell>
          <cell r="M1053">
            <v>0.6</v>
          </cell>
          <cell r="Q1053">
            <v>0</v>
          </cell>
          <cell r="S1053">
            <v>134.11000000000001</v>
          </cell>
          <cell r="AW1053">
            <v>131.44</v>
          </cell>
          <cell r="AX1053">
            <v>0</v>
          </cell>
          <cell r="AY1053">
            <v>134.11000000000001</v>
          </cell>
          <cell r="AZ1053">
            <v>4.12</v>
          </cell>
          <cell r="BE1053">
            <v>21849.15</v>
          </cell>
        </row>
        <row r="1054">
          <cell r="A1054" t="str">
            <v>MAR 2018</v>
          </cell>
          <cell r="B1054" t="str">
            <v>LGUM_420</v>
          </cell>
          <cell r="D1054" t="str">
            <v>Public Authorities Customers</v>
          </cell>
          <cell r="E1054">
            <v>1731</v>
          </cell>
          <cell r="F1054">
            <v>90</v>
          </cell>
          <cell r="L1054">
            <v>0</v>
          </cell>
          <cell r="M1054">
            <v>4.1900000000000004</v>
          </cell>
          <cell r="Q1054">
            <v>0</v>
          </cell>
          <cell r="S1054">
            <v>938.77</v>
          </cell>
          <cell r="AW1054">
            <v>920.08</v>
          </cell>
          <cell r="AX1054">
            <v>0</v>
          </cell>
          <cell r="AY1054">
            <v>938.77</v>
          </cell>
          <cell r="AZ1054">
            <v>28.84</v>
          </cell>
          <cell r="BE1054">
            <v>11369.64</v>
          </cell>
        </row>
        <row r="1055">
          <cell r="A1055" t="str">
            <v>MAR 2018</v>
          </cell>
          <cell r="B1055" t="str">
            <v>LGUM_420</v>
          </cell>
          <cell r="D1055" t="str">
            <v>Residential Customers</v>
          </cell>
          <cell r="E1055">
            <v>62</v>
          </cell>
          <cell r="F1055">
            <v>47685</v>
          </cell>
          <cell r="L1055">
            <v>0</v>
          </cell>
          <cell r="M1055">
            <v>0.15</v>
          </cell>
          <cell r="Q1055">
            <v>0</v>
          </cell>
          <cell r="S1055">
            <v>33.53</v>
          </cell>
          <cell r="AW1055">
            <v>32.86</v>
          </cell>
          <cell r="AX1055">
            <v>0</v>
          </cell>
          <cell r="AY1055">
            <v>33.53</v>
          </cell>
          <cell r="AZ1055">
            <v>1.03</v>
          </cell>
          <cell r="BE1055">
            <v>13188338.010000002</v>
          </cell>
        </row>
        <row r="1056">
          <cell r="A1056" t="str">
            <v>MAR 2018</v>
          </cell>
          <cell r="B1056" t="str">
            <v>LGUM_420</v>
          </cell>
          <cell r="D1056" t="str">
            <v>Small Commercial Customers</v>
          </cell>
          <cell r="E1056">
            <v>1897</v>
          </cell>
          <cell r="F1056">
            <v>1980</v>
          </cell>
          <cell r="L1056">
            <v>0</v>
          </cell>
          <cell r="M1056">
            <v>3.97</v>
          </cell>
          <cell r="Q1056">
            <v>0</v>
          </cell>
          <cell r="S1056">
            <v>1011.13</v>
          </cell>
          <cell r="AW1056">
            <v>985.8</v>
          </cell>
          <cell r="AX1056">
            <v>0</v>
          </cell>
          <cell r="AY1056">
            <v>1011.13</v>
          </cell>
          <cell r="AZ1056">
            <v>35.43</v>
          </cell>
          <cell r="BE1056">
            <v>409503.13</v>
          </cell>
        </row>
        <row r="1057">
          <cell r="A1057" t="str">
            <v>MAR 2018</v>
          </cell>
          <cell r="B1057" t="str">
            <v>LGUM_421</v>
          </cell>
          <cell r="D1057" t="str">
            <v>Large Commercial Customers</v>
          </cell>
          <cell r="E1057">
            <v>1623</v>
          </cell>
          <cell r="F1057">
            <v>2640</v>
          </cell>
          <cell r="L1057">
            <v>0</v>
          </cell>
          <cell r="M1057">
            <v>3.93</v>
          </cell>
          <cell r="Q1057">
            <v>0</v>
          </cell>
          <cell r="S1057">
            <v>575.86</v>
          </cell>
          <cell r="AW1057">
            <v>567.67999999999995</v>
          </cell>
          <cell r="AX1057">
            <v>0</v>
          </cell>
          <cell r="AY1057">
            <v>575.86</v>
          </cell>
          <cell r="AZ1057">
            <v>17.7</v>
          </cell>
          <cell r="BE1057">
            <v>184847.38999999998</v>
          </cell>
        </row>
        <row r="1058">
          <cell r="A1058" t="str">
            <v>MAR 2018</v>
          </cell>
          <cell r="B1058" t="str">
            <v>LGUM_421</v>
          </cell>
          <cell r="D1058" t="str">
            <v>Public Authorities Customers</v>
          </cell>
          <cell r="E1058">
            <v>2492</v>
          </cell>
          <cell r="F1058">
            <v>330</v>
          </cell>
          <cell r="L1058">
            <v>0</v>
          </cell>
          <cell r="M1058">
            <v>5.31</v>
          </cell>
          <cell r="Q1058">
            <v>0</v>
          </cell>
          <cell r="S1058">
            <v>904.5</v>
          </cell>
          <cell r="AW1058">
            <v>887</v>
          </cell>
          <cell r="AX1058">
            <v>0</v>
          </cell>
          <cell r="AY1058">
            <v>904.5</v>
          </cell>
          <cell r="AZ1058">
            <v>30.94</v>
          </cell>
          <cell r="BE1058">
            <v>26815.489999999998</v>
          </cell>
        </row>
        <row r="1059">
          <cell r="A1059" t="str">
            <v>MAR 2018</v>
          </cell>
          <cell r="B1059" t="str">
            <v>LGUM_421</v>
          </cell>
          <cell r="D1059" t="str">
            <v>Small Commercial Customers</v>
          </cell>
          <cell r="E1059">
            <v>18787</v>
          </cell>
          <cell r="F1059">
            <v>41380</v>
          </cell>
          <cell r="L1059">
            <v>0</v>
          </cell>
          <cell r="M1059">
            <v>45.26</v>
          </cell>
          <cell r="Q1059">
            <v>0</v>
          </cell>
          <cell r="S1059">
            <v>6914.29</v>
          </cell>
          <cell r="AW1059">
            <v>6812.16</v>
          </cell>
          <cell r="AX1059">
            <v>0</v>
          </cell>
          <cell r="AY1059">
            <v>6914.29</v>
          </cell>
          <cell r="AZ1059">
            <v>212.44</v>
          </cell>
          <cell r="BE1059">
            <v>4410813.6999999993</v>
          </cell>
        </row>
        <row r="1060">
          <cell r="A1060" t="str">
            <v>MAR 2018</v>
          </cell>
          <cell r="B1060" t="str">
            <v>LGUM_421</v>
          </cell>
          <cell r="D1060" t="str">
            <v>Street Lights Customers</v>
          </cell>
          <cell r="E1060">
            <v>944</v>
          </cell>
          <cell r="F1060">
            <v>1600</v>
          </cell>
          <cell r="L1060">
            <v>0</v>
          </cell>
          <cell r="M1060">
            <v>2.2799999999999998</v>
          </cell>
          <cell r="Q1060">
            <v>0</v>
          </cell>
          <cell r="S1060">
            <v>360.33</v>
          </cell>
          <cell r="AW1060">
            <v>354.8</v>
          </cell>
          <cell r="AX1060">
            <v>0</v>
          </cell>
          <cell r="AY1060">
            <v>360.33</v>
          </cell>
          <cell r="AZ1060">
            <v>11.07</v>
          </cell>
          <cell r="BE1060">
            <v>310688.78000000003</v>
          </cell>
        </row>
        <row r="1061">
          <cell r="A1061" t="str">
            <v>MAR 2018</v>
          </cell>
          <cell r="B1061" t="str">
            <v>LGUM_422</v>
          </cell>
          <cell r="D1061" t="str">
            <v>Large Commercial Customers</v>
          </cell>
          <cell r="E1061">
            <v>21292</v>
          </cell>
          <cell r="F1061">
            <v>200</v>
          </cell>
          <cell r="L1061">
            <v>0</v>
          </cell>
          <cell r="M1061">
            <v>51.31</v>
          </cell>
          <cell r="Q1061">
            <v>0</v>
          </cell>
          <cell r="S1061">
            <v>5437.99</v>
          </cell>
          <cell r="AW1061">
            <v>5395.89</v>
          </cell>
          <cell r="AX1061">
            <v>0</v>
          </cell>
          <cell r="AY1061">
            <v>5437.99</v>
          </cell>
          <cell r="AZ1061">
            <v>167.09</v>
          </cell>
          <cell r="BE1061">
            <v>10123.84</v>
          </cell>
        </row>
        <row r="1062">
          <cell r="A1062" t="str">
            <v>MAR 2018</v>
          </cell>
          <cell r="B1062" t="str">
            <v>LGUM_422</v>
          </cell>
          <cell r="D1062" t="str">
            <v>Public Authorities Customers</v>
          </cell>
          <cell r="E1062">
            <v>6104</v>
          </cell>
          <cell r="F1062">
            <v>2200</v>
          </cell>
          <cell r="L1062">
            <v>0</v>
          </cell>
          <cell r="M1062">
            <v>13.09</v>
          </cell>
          <cell r="Q1062">
            <v>0</v>
          </cell>
          <cell r="S1062">
            <v>1586.36</v>
          </cell>
          <cell r="AW1062">
            <v>1565.22</v>
          </cell>
          <cell r="AX1062">
            <v>0</v>
          </cell>
          <cell r="AY1062">
            <v>1586.36</v>
          </cell>
          <cell r="AZ1062">
            <v>54.2</v>
          </cell>
          <cell r="BE1062">
            <v>189958.39999999999</v>
          </cell>
        </row>
        <row r="1063">
          <cell r="A1063" t="str">
            <v>MAR 2018</v>
          </cell>
          <cell r="B1063" t="str">
            <v>LGUM_422</v>
          </cell>
          <cell r="D1063" t="str">
            <v>Residential Customers</v>
          </cell>
          <cell r="E1063">
            <v>168</v>
          </cell>
          <cell r="F1063">
            <v>330</v>
          </cell>
          <cell r="L1063">
            <v>0</v>
          </cell>
          <cell r="M1063">
            <v>0.4</v>
          </cell>
          <cell r="Q1063">
            <v>0</v>
          </cell>
          <cell r="S1063">
            <v>41.47</v>
          </cell>
          <cell r="AW1063">
            <v>41.19</v>
          </cell>
          <cell r="AX1063">
            <v>0</v>
          </cell>
          <cell r="AY1063">
            <v>41.47</v>
          </cell>
          <cell r="AZ1063">
            <v>1.27</v>
          </cell>
          <cell r="BE1063">
            <v>2211352.2800000003</v>
          </cell>
        </row>
        <row r="1064">
          <cell r="A1064" t="str">
            <v>MAR 2018</v>
          </cell>
          <cell r="B1064" t="str">
            <v>LGUM_422</v>
          </cell>
          <cell r="D1064" t="str">
            <v>Small Commercial Customers</v>
          </cell>
          <cell r="E1064">
            <v>46898</v>
          </cell>
          <cell r="F1064">
            <v>200</v>
          </cell>
          <cell r="L1064">
            <v>0</v>
          </cell>
          <cell r="M1064">
            <v>112.98</v>
          </cell>
          <cell r="Q1064">
            <v>0</v>
          </cell>
          <cell r="S1064">
            <v>11997.21</v>
          </cell>
          <cell r="AW1064">
            <v>11903.91</v>
          </cell>
          <cell r="AX1064">
            <v>0</v>
          </cell>
          <cell r="AY1064">
            <v>11997.21</v>
          </cell>
          <cell r="AZ1064">
            <v>368.63</v>
          </cell>
          <cell r="BE1064">
            <v>15320.2</v>
          </cell>
        </row>
        <row r="1065">
          <cell r="A1065" t="str">
            <v>MAR 2018</v>
          </cell>
          <cell r="B1065" t="str">
            <v>LGUM_422</v>
          </cell>
          <cell r="D1065" t="str">
            <v>Street Lights Customers</v>
          </cell>
          <cell r="E1065">
            <v>3439</v>
          </cell>
          <cell r="F1065">
            <v>50.4</v>
          </cell>
          <cell r="L1065">
            <v>0</v>
          </cell>
          <cell r="M1065">
            <v>8.3000000000000007</v>
          </cell>
          <cell r="Q1065">
            <v>0</v>
          </cell>
          <cell r="S1065">
            <v>914.1</v>
          </cell>
          <cell r="AW1065">
            <v>906.18</v>
          </cell>
          <cell r="AX1065">
            <v>0</v>
          </cell>
          <cell r="AY1065">
            <v>914.1</v>
          </cell>
          <cell r="AZ1065">
            <v>28.1</v>
          </cell>
          <cell r="BE1065">
            <v>188.87</v>
          </cell>
        </row>
        <row r="1066">
          <cell r="A1066" t="str">
            <v>MAR 2018</v>
          </cell>
          <cell r="B1066" t="str">
            <v>LGUM_423</v>
          </cell>
          <cell r="D1066" t="str">
            <v>Public Authorities Customers</v>
          </cell>
          <cell r="E1066">
            <v>956</v>
          </cell>
          <cell r="F1066">
            <v>50.4</v>
          </cell>
          <cell r="L1066">
            <v>0</v>
          </cell>
          <cell r="M1066">
            <v>2.2999999999999998</v>
          </cell>
          <cell r="Q1066">
            <v>0</v>
          </cell>
          <cell r="S1066">
            <v>475.54</v>
          </cell>
          <cell r="AW1066">
            <v>466.56</v>
          </cell>
          <cell r="AX1066">
            <v>0</v>
          </cell>
          <cell r="AY1066">
            <v>475.54</v>
          </cell>
          <cell r="AZ1066">
            <v>14.6</v>
          </cell>
          <cell r="BE1066">
            <v>457.41</v>
          </cell>
        </row>
        <row r="1067">
          <cell r="A1067" t="str">
            <v>MAR 2018</v>
          </cell>
          <cell r="B1067" t="str">
            <v>LGUM_423</v>
          </cell>
          <cell r="D1067" t="str">
            <v>Residential Customers</v>
          </cell>
          <cell r="E1067">
            <v>65</v>
          </cell>
          <cell r="F1067">
            <v>1500</v>
          </cell>
          <cell r="M1067">
            <v>0.16</v>
          </cell>
          <cell r="Q1067">
            <v>0</v>
          </cell>
          <cell r="S1067">
            <v>29.69</v>
          </cell>
          <cell r="AW1067">
            <v>29.16</v>
          </cell>
          <cell r="AX1067">
            <v>0</v>
          </cell>
          <cell r="AY1067">
            <v>29.69</v>
          </cell>
          <cell r="AZ1067">
            <v>0.91</v>
          </cell>
          <cell r="BE1067">
            <v>2793312.98</v>
          </cell>
        </row>
        <row r="1068">
          <cell r="A1068" t="str">
            <v>MAR 2018</v>
          </cell>
          <cell r="B1068" t="str">
            <v>LGUM_423</v>
          </cell>
          <cell r="D1068" t="str">
            <v>Small Commercial Customers</v>
          </cell>
          <cell r="E1068">
            <v>550</v>
          </cell>
          <cell r="M1068">
            <v>1.32</v>
          </cell>
          <cell r="Q1068">
            <v>0</v>
          </cell>
          <cell r="S1068">
            <v>267.43</v>
          </cell>
          <cell r="AW1068">
            <v>262.44</v>
          </cell>
          <cell r="AX1068">
            <v>0</v>
          </cell>
          <cell r="AY1068">
            <v>267.43</v>
          </cell>
          <cell r="AZ1068">
            <v>8.2200000000000006</v>
          </cell>
          <cell r="BE1068">
            <v>998797.24</v>
          </cell>
        </row>
        <row r="1069">
          <cell r="A1069" t="str">
            <v>MAR 2018</v>
          </cell>
          <cell r="B1069" t="str">
            <v>LGUM_424</v>
          </cell>
          <cell r="D1069" t="str">
            <v>Public Authorities Customers</v>
          </cell>
          <cell r="E1069">
            <v>60733</v>
          </cell>
          <cell r="M1069">
            <v>110.73</v>
          </cell>
          <cell r="Q1069">
            <v>0</v>
          </cell>
          <cell r="S1069">
            <v>20081.79</v>
          </cell>
          <cell r="AW1069">
            <v>19599.22</v>
          </cell>
          <cell r="AX1069">
            <v>0</v>
          </cell>
          <cell r="AY1069">
            <v>20081.79</v>
          </cell>
          <cell r="AZ1069">
            <v>777.12</v>
          </cell>
          <cell r="BE1069">
            <v>1033316.49</v>
          </cell>
        </row>
        <row r="1070">
          <cell r="A1070" t="str">
            <v>MAR 2018</v>
          </cell>
          <cell r="B1070" t="str">
            <v>LGUM_424</v>
          </cell>
          <cell r="D1070" t="str">
            <v>Small Commercial Customers</v>
          </cell>
          <cell r="E1070">
            <v>1024</v>
          </cell>
          <cell r="M1070">
            <v>2.4700000000000002</v>
          </cell>
          <cell r="Q1070">
            <v>0</v>
          </cell>
          <cell r="S1070">
            <v>318.89</v>
          </cell>
          <cell r="AW1070">
            <v>315.10000000000002</v>
          </cell>
          <cell r="AX1070">
            <v>0</v>
          </cell>
          <cell r="AY1070">
            <v>318.89</v>
          </cell>
          <cell r="AZ1070">
            <v>9.8000000000000007</v>
          </cell>
          <cell r="BE1070">
            <v>1655849.89</v>
          </cell>
        </row>
        <row r="1071">
          <cell r="A1071" t="str">
            <v>MAR 2018</v>
          </cell>
          <cell r="B1071" t="str">
            <v>LGUM_424</v>
          </cell>
          <cell r="D1071" t="str">
            <v>Street Lights Customers</v>
          </cell>
          <cell r="E1071">
            <v>14363</v>
          </cell>
          <cell r="M1071">
            <v>34.6</v>
          </cell>
          <cell r="Q1071">
            <v>0</v>
          </cell>
          <cell r="S1071">
            <v>4789.32</v>
          </cell>
          <cell r="AW1071">
            <v>4726.5</v>
          </cell>
          <cell r="AX1071">
            <v>0</v>
          </cell>
          <cell r="AY1071">
            <v>4789.32</v>
          </cell>
          <cell r="AZ1071">
            <v>147.13999999999999</v>
          </cell>
          <cell r="BE1071">
            <v>5310629.03</v>
          </cell>
        </row>
        <row r="1072">
          <cell r="A1072" t="str">
            <v>MAR 2018</v>
          </cell>
          <cell r="B1072" t="str">
            <v>LGUM_425</v>
          </cell>
          <cell r="D1072" t="str">
            <v>Large Commercial Customers</v>
          </cell>
          <cell r="E1072">
            <v>486</v>
          </cell>
          <cell r="M1072">
            <v>1.1599999999999999</v>
          </cell>
          <cell r="Q1072">
            <v>0</v>
          </cell>
          <cell r="S1072">
            <v>112.77</v>
          </cell>
          <cell r="AW1072">
            <v>112.17</v>
          </cell>
          <cell r="AX1072">
            <v>0</v>
          </cell>
          <cell r="AY1072">
            <v>112.77</v>
          </cell>
          <cell r="AZ1072">
            <v>3.46</v>
          </cell>
          <cell r="BE1072">
            <v>0</v>
          </cell>
        </row>
        <row r="1073">
          <cell r="A1073" t="str">
            <v>MAR 2018</v>
          </cell>
          <cell r="B1073" t="str">
            <v>LGUM_425</v>
          </cell>
          <cell r="D1073" t="str">
            <v>Public Authorities Customers</v>
          </cell>
          <cell r="E1073">
            <v>2339</v>
          </cell>
          <cell r="M1073">
            <v>4.66</v>
          </cell>
          <cell r="Q1073">
            <v>0</v>
          </cell>
          <cell r="S1073">
            <v>569.65</v>
          </cell>
          <cell r="AW1073">
            <v>560.85</v>
          </cell>
          <cell r="AX1073">
            <v>0</v>
          </cell>
          <cell r="AY1073">
            <v>569.65</v>
          </cell>
          <cell r="AZ1073">
            <v>20.8</v>
          </cell>
          <cell r="BE1073">
            <v>0</v>
          </cell>
        </row>
        <row r="1074">
          <cell r="A1074" t="str">
            <v>MAR 2018</v>
          </cell>
          <cell r="B1074" t="str">
            <v>LGUM_425</v>
          </cell>
          <cell r="D1074" t="str">
            <v>Small Commercial Customers</v>
          </cell>
          <cell r="E1074">
            <v>5209</v>
          </cell>
          <cell r="F1074">
            <v>12.25</v>
          </cell>
          <cell r="L1074">
            <v>0.08</v>
          </cell>
          <cell r="M1074">
            <v>10.96</v>
          </cell>
          <cell r="Q1074">
            <v>0</v>
          </cell>
          <cell r="S1074">
            <v>1210.8499999999999</v>
          </cell>
          <cell r="AW1074">
            <v>1196.48</v>
          </cell>
          <cell r="AX1074">
            <v>0</v>
          </cell>
          <cell r="AY1074">
            <v>1210.8499999999999</v>
          </cell>
          <cell r="AZ1074">
            <v>42.17</v>
          </cell>
          <cell r="BE1074">
            <v>15.51</v>
          </cell>
        </row>
        <row r="1075">
          <cell r="A1075" t="str">
            <v>MAR 2018</v>
          </cell>
          <cell r="B1075" t="str">
            <v>LGUM_426</v>
          </cell>
          <cell r="D1075" t="str">
            <v>Small Commercial Customers</v>
          </cell>
          <cell r="E1075">
            <v>978</v>
          </cell>
          <cell r="F1075">
            <v>5733.05</v>
          </cell>
          <cell r="L1075">
            <v>500.34</v>
          </cell>
          <cell r="M1075">
            <v>2.36</v>
          </cell>
          <cell r="Q1075">
            <v>0</v>
          </cell>
          <cell r="S1075">
            <v>1254.77</v>
          </cell>
          <cell r="AW1075">
            <v>1221.96</v>
          </cell>
          <cell r="AX1075">
            <v>0</v>
          </cell>
          <cell r="AY1075">
            <v>1254.77</v>
          </cell>
          <cell r="AZ1075">
            <v>38.549999999999997</v>
          </cell>
          <cell r="BE1075">
            <v>25412.25</v>
          </cell>
        </row>
        <row r="1076">
          <cell r="A1076" t="str">
            <v>MAR 2018</v>
          </cell>
          <cell r="B1076" t="str">
            <v>LGUM_427</v>
          </cell>
          <cell r="D1076" t="str">
            <v>Public Authorities Customers</v>
          </cell>
          <cell r="E1076">
            <v>54</v>
          </cell>
          <cell r="F1076">
            <v>2917366.65</v>
          </cell>
          <cell r="L1076">
            <v>491435.74</v>
          </cell>
          <cell r="M1076">
            <v>0.13</v>
          </cell>
          <cell r="Q1076">
            <v>0</v>
          </cell>
          <cell r="S1076">
            <v>85.9</v>
          </cell>
          <cell r="AW1076">
            <v>83.58</v>
          </cell>
          <cell r="AX1076">
            <v>0</v>
          </cell>
          <cell r="AY1076">
            <v>85.9</v>
          </cell>
          <cell r="AZ1076">
            <v>2.64</v>
          </cell>
          <cell r="BE1076">
            <v>22247377</v>
          </cell>
        </row>
        <row r="1077">
          <cell r="A1077" t="str">
            <v>MAR 2018</v>
          </cell>
          <cell r="B1077" t="str">
            <v>LGUM_427</v>
          </cell>
          <cell r="D1077" t="str">
            <v>Small Commercial Customers</v>
          </cell>
          <cell r="E1077">
            <v>1602</v>
          </cell>
          <cell r="F1077">
            <v>319.81</v>
          </cell>
          <cell r="L1077">
            <v>71.44</v>
          </cell>
          <cell r="M1077">
            <v>3.87</v>
          </cell>
          <cell r="Q1077">
            <v>0</v>
          </cell>
          <cell r="S1077">
            <v>2249.0100000000002</v>
          </cell>
          <cell r="AW1077">
            <v>2189.31</v>
          </cell>
          <cell r="AX1077">
            <v>0</v>
          </cell>
          <cell r="AY1077">
            <v>2249.0100000000002</v>
          </cell>
          <cell r="AZ1077">
            <v>69.099999999999994</v>
          </cell>
          <cell r="BE1077">
            <v>3128.99</v>
          </cell>
        </row>
        <row r="1078">
          <cell r="A1078" t="str">
            <v>MAR 2018</v>
          </cell>
          <cell r="B1078" t="str">
            <v>LGUM_428</v>
          </cell>
          <cell r="D1078" t="str">
            <v>Large Commercial Customers</v>
          </cell>
          <cell r="E1078">
            <v>42</v>
          </cell>
          <cell r="F1078">
            <v>12.25</v>
          </cell>
          <cell r="L1078">
            <v>0.67</v>
          </cell>
          <cell r="M1078">
            <v>0.1</v>
          </cell>
          <cell r="Q1078">
            <v>0</v>
          </cell>
          <cell r="S1078">
            <v>37.799999999999997</v>
          </cell>
          <cell r="AW1078">
            <v>36.89</v>
          </cell>
          <cell r="AX1078">
            <v>0</v>
          </cell>
          <cell r="AY1078">
            <v>37.799999999999997</v>
          </cell>
          <cell r="AZ1078">
            <v>1.1599999999999999</v>
          </cell>
          <cell r="BE1078">
            <v>38.76</v>
          </cell>
        </row>
        <row r="1079">
          <cell r="A1079" t="str">
            <v>MAR 2018</v>
          </cell>
          <cell r="B1079" t="str">
            <v>LGUM_428</v>
          </cell>
          <cell r="D1079" t="str">
            <v>Residential Customers</v>
          </cell>
          <cell r="E1079">
            <v>40</v>
          </cell>
          <cell r="F1079">
            <v>2142.56</v>
          </cell>
          <cell r="L1079">
            <v>234.95</v>
          </cell>
          <cell r="M1079">
            <v>0.1</v>
          </cell>
          <cell r="Q1079">
            <v>0</v>
          </cell>
          <cell r="S1079">
            <v>37.82</v>
          </cell>
          <cell r="AW1079">
            <v>36.89</v>
          </cell>
          <cell r="AX1079">
            <v>0</v>
          </cell>
          <cell r="AY1079">
            <v>37.82</v>
          </cell>
          <cell r="AZ1079">
            <v>1.1599999999999999</v>
          </cell>
          <cell r="BE1079">
            <v>11384.43</v>
          </cell>
        </row>
        <row r="1080">
          <cell r="A1080" t="str">
            <v>MAR 2018</v>
          </cell>
          <cell r="B1080" t="str">
            <v>LGUM_428</v>
          </cell>
          <cell r="D1080" t="str">
            <v>Small Commercial Customers</v>
          </cell>
          <cell r="E1080">
            <v>12073</v>
          </cell>
          <cell r="F1080">
            <v>2356043.7200000002</v>
          </cell>
          <cell r="L1080">
            <v>601734.76</v>
          </cell>
          <cell r="M1080">
            <v>29.08</v>
          </cell>
          <cell r="Q1080">
            <v>0</v>
          </cell>
          <cell r="S1080">
            <v>11664.22</v>
          </cell>
          <cell r="AW1080">
            <v>11376.69</v>
          </cell>
          <cell r="AX1080">
            <v>0</v>
          </cell>
          <cell r="AY1080">
            <v>11664.22</v>
          </cell>
          <cell r="AZ1080">
            <v>358.4</v>
          </cell>
          <cell r="BE1080">
            <v>26025177.409999996</v>
          </cell>
        </row>
        <row r="1081">
          <cell r="A1081" t="str">
            <v>MAR 2018</v>
          </cell>
          <cell r="B1081" t="str">
            <v>LGUM_429</v>
          </cell>
          <cell r="D1081" t="str">
            <v>Large Commercial Customers</v>
          </cell>
          <cell r="E1081">
            <v>40</v>
          </cell>
          <cell r="F1081">
            <v>24.5</v>
          </cell>
          <cell r="L1081">
            <v>4.8600000000000003</v>
          </cell>
          <cell r="M1081">
            <v>0.1</v>
          </cell>
          <cell r="Q1081">
            <v>0</v>
          </cell>
          <cell r="S1081">
            <v>38.97</v>
          </cell>
          <cell r="AW1081">
            <v>38</v>
          </cell>
          <cell r="AX1081">
            <v>0</v>
          </cell>
          <cell r="AY1081">
            <v>38.97</v>
          </cell>
          <cell r="AZ1081">
            <v>1.2</v>
          </cell>
          <cell r="BE1081">
            <v>215.57</v>
          </cell>
        </row>
        <row r="1082">
          <cell r="A1082" t="str">
            <v>MAR 2018</v>
          </cell>
          <cell r="B1082" t="str">
            <v>LGUM_429</v>
          </cell>
          <cell r="D1082" t="str">
            <v>Small Commercial Customers</v>
          </cell>
          <cell r="E1082">
            <v>11820</v>
          </cell>
          <cell r="F1082">
            <v>12.25</v>
          </cell>
          <cell r="L1082">
            <v>1.91</v>
          </cell>
          <cell r="M1082">
            <v>23.31</v>
          </cell>
          <cell r="Q1082">
            <v>0</v>
          </cell>
          <cell r="S1082">
            <v>12494.1</v>
          </cell>
          <cell r="AW1082">
            <v>12098.61</v>
          </cell>
          <cell r="AX1082">
            <v>0</v>
          </cell>
          <cell r="AY1082">
            <v>12494.1</v>
          </cell>
          <cell r="AZ1082">
            <v>455.91</v>
          </cell>
          <cell r="BE1082">
            <v>87.43</v>
          </cell>
        </row>
        <row r="1083">
          <cell r="A1083" t="str">
            <v>MAR 2018</v>
          </cell>
          <cell r="B1083" t="str">
            <v>LGUM_429</v>
          </cell>
          <cell r="D1083" t="str">
            <v>Street Lights Customers</v>
          </cell>
          <cell r="E1083">
            <v>153</v>
          </cell>
          <cell r="F1083">
            <v>2588.4299999999998</v>
          </cell>
          <cell r="L1083">
            <v>681.08</v>
          </cell>
          <cell r="M1083">
            <v>0.37</v>
          </cell>
          <cell r="Q1083">
            <v>0</v>
          </cell>
          <cell r="S1083">
            <v>155.88999999999999</v>
          </cell>
          <cell r="AW1083">
            <v>152</v>
          </cell>
          <cell r="AX1083">
            <v>0</v>
          </cell>
          <cell r="AY1083">
            <v>155.88999999999999</v>
          </cell>
          <cell r="AZ1083">
            <v>4.79</v>
          </cell>
          <cell r="BE1083">
            <v>29376.05</v>
          </cell>
        </row>
        <row r="1084">
          <cell r="A1084" t="str">
            <v>MAR 2018</v>
          </cell>
          <cell r="B1084" t="str">
            <v>LGUM_430</v>
          </cell>
          <cell r="D1084" t="str">
            <v>Industrial Customers</v>
          </cell>
          <cell r="E1084">
            <v>29</v>
          </cell>
          <cell r="F1084">
            <v>495.61</v>
          </cell>
          <cell r="L1084">
            <v>92.03</v>
          </cell>
          <cell r="M1084">
            <v>7.0000000000000007E-2</v>
          </cell>
          <cell r="Q1084">
            <v>0</v>
          </cell>
          <cell r="S1084">
            <v>35.89</v>
          </cell>
          <cell r="AW1084">
            <v>34.96</v>
          </cell>
          <cell r="AX1084">
            <v>0</v>
          </cell>
          <cell r="AY1084">
            <v>35.89</v>
          </cell>
          <cell r="AZ1084">
            <v>1.1000000000000001</v>
          </cell>
          <cell r="BE1084">
            <v>3735.27</v>
          </cell>
        </row>
        <row r="1085">
          <cell r="A1085" t="str">
            <v>MAR 2018</v>
          </cell>
          <cell r="B1085" t="str">
            <v>LGUM_430</v>
          </cell>
          <cell r="D1085" t="str">
            <v>Public Authorities Customers</v>
          </cell>
          <cell r="E1085">
            <v>324</v>
          </cell>
          <cell r="F1085">
            <v>526.75</v>
          </cell>
          <cell r="L1085">
            <v>182.97</v>
          </cell>
          <cell r="M1085">
            <v>0.77</v>
          </cell>
          <cell r="Q1085">
            <v>0</v>
          </cell>
          <cell r="S1085">
            <v>430.85</v>
          </cell>
          <cell r="AW1085">
            <v>419.52</v>
          </cell>
          <cell r="AX1085">
            <v>0</v>
          </cell>
          <cell r="AY1085">
            <v>430.85</v>
          </cell>
          <cell r="AZ1085">
            <v>13.24</v>
          </cell>
          <cell r="BE1085">
            <v>7722.6399999999994</v>
          </cell>
        </row>
        <row r="1086">
          <cell r="A1086" t="str">
            <v>MAR 2018</v>
          </cell>
          <cell r="B1086" t="str">
            <v>LGUM_431</v>
          </cell>
          <cell r="D1086" t="str">
            <v>Large Commercial Customers</v>
          </cell>
          <cell r="E1086">
            <v>28</v>
          </cell>
          <cell r="F1086">
            <v>85.75</v>
          </cell>
          <cell r="L1086">
            <v>28.33</v>
          </cell>
          <cell r="M1086">
            <v>7.0000000000000007E-2</v>
          </cell>
          <cell r="Q1086">
            <v>0</v>
          </cell>
          <cell r="S1086">
            <v>40.57</v>
          </cell>
          <cell r="AW1086">
            <v>39.479999999999997</v>
          </cell>
          <cell r="AX1086">
            <v>0</v>
          </cell>
          <cell r="AY1086">
            <v>40.57</v>
          </cell>
          <cell r="AZ1086">
            <v>1.25</v>
          </cell>
          <cell r="BE1086">
            <v>1199.1499999999999</v>
          </cell>
        </row>
        <row r="1087">
          <cell r="A1087" t="str">
            <v>MAR 2018</v>
          </cell>
          <cell r="B1087" t="str">
            <v>LGUM_431</v>
          </cell>
          <cell r="D1087" t="str">
            <v>Public Authorities Customers</v>
          </cell>
          <cell r="E1087">
            <v>496</v>
          </cell>
          <cell r="F1087">
            <v>73.5</v>
          </cell>
          <cell r="L1087">
            <v>17.14</v>
          </cell>
          <cell r="M1087">
            <v>1.2</v>
          </cell>
          <cell r="Q1087">
            <v>0</v>
          </cell>
          <cell r="S1087">
            <v>727.66</v>
          </cell>
          <cell r="AW1087">
            <v>708.21</v>
          </cell>
          <cell r="AX1087">
            <v>0</v>
          </cell>
          <cell r="AY1087">
            <v>727.66</v>
          </cell>
          <cell r="AZ1087">
            <v>22.36</v>
          </cell>
          <cell r="BE1087">
            <v>747.41000000000008</v>
          </cell>
        </row>
        <row r="1088">
          <cell r="A1088" t="str">
            <v>MAR 2018</v>
          </cell>
          <cell r="B1088" t="str">
            <v>LGUM_431</v>
          </cell>
          <cell r="D1088" t="str">
            <v>Residential Customers</v>
          </cell>
          <cell r="E1088">
            <v>55</v>
          </cell>
          <cell r="F1088">
            <v>1802.2</v>
          </cell>
          <cell r="L1088">
            <v>312.16000000000003</v>
          </cell>
          <cell r="M1088">
            <v>0.13</v>
          </cell>
          <cell r="Q1088">
            <v>0</v>
          </cell>
          <cell r="S1088">
            <v>80.88</v>
          </cell>
          <cell r="AW1088">
            <v>78.72</v>
          </cell>
          <cell r="AX1088">
            <v>0</v>
          </cell>
          <cell r="AY1088">
            <v>80.88</v>
          </cell>
          <cell r="AZ1088">
            <v>2.48</v>
          </cell>
          <cell r="BE1088">
            <v>14083.03</v>
          </cell>
        </row>
        <row r="1089">
          <cell r="A1089" t="str">
            <v>MAR 2018</v>
          </cell>
          <cell r="B1089" t="str">
            <v>LGUM_431</v>
          </cell>
          <cell r="D1089" t="str">
            <v>Small Commercial Customers</v>
          </cell>
          <cell r="E1089">
            <v>1338</v>
          </cell>
          <cell r="F1089">
            <v>12.25</v>
          </cell>
          <cell r="L1089">
            <v>5.38</v>
          </cell>
          <cell r="M1089">
            <v>3.24</v>
          </cell>
          <cell r="Q1089">
            <v>0</v>
          </cell>
          <cell r="S1089">
            <v>1742.22</v>
          </cell>
          <cell r="AW1089">
            <v>1696.56</v>
          </cell>
          <cell r="AX1089">
            <v>0</v>
          </cell>
          <cell r="AY1089">
            <v>1742.22</v>
          </cell>
          <cell r="AZ1089">
            <v>53.52</v>
          </cell>
          <cell r="BE1089">
            <v>223.95</v>
          </cell>
        </row>
        <row r="1090">
          <cell r="A1090" t="str">
            <v>MAR 2018</v>
          </cell>
          <cell r="B1090" t="str">
            <v>LGUM_432</v>
          </cell>
          <cell r="D1090" t="str">
            <v>Small Commercial Customers</v>
          </cell>
          <cell r="E1090">
            <v>367</v>
          </cell>
          <cell r="F1090">
            <v>12.25</v>
          </cell>
          <cell r="L1090">
            <v>1.1200000000000001</v>
          </cell>
          <cell r="M1090">
            <v>0.89</v>
          </cell>
          <cell r="Q1090">
            <v>0</v>
          </cell>
          <cell r="S1090">
            <v>342.55</v>
          </cell>
          <cell r="AW1090">
            <v>334.17</v>
          </cell>
          <cell r="AX1090">
            <v>0</v>
          </cell>
          <cell r="AY1090">
            <v>342.55</v>
          </cell>
          <cell r="AZ1090">
            <v>10.53</v>
          </cell>
          <cell r="BE1090">
            <v>41.48</v>
          </cell>
        </row>
        <row r="1091">
          <cell r="A1091" t="str">
            <v>MAR 2018</v>
          </cell>
          <cell r="B1091" t="str">
            <v>LGUM_432</v>
          </cell>
          <cell r="D1091" t="str">
            <v>Street Lights Customers</v>
          </cell>
          <cell r="E1091">
            <v>43</v>
          </cell>
          <cell r="M1091">
            <v>0.11</v>
          </cell>
          <cell r="Q1091">
            <v>0</v>
          </cell>
          <cell r="S1091">
            <v>41.78</v>
          </cell>
          <cell r="AW1091">
            <v>40.75</v>
          </cell>
          <cell r="AX1091">
            <v>0</v>
          </cell>
          <cell r="AY1091">
            <v>41.78</v>
          </cell>
          <cell r="AZ1091">
            <v>1.28</v>
          </cell>
          <cell r="BE1091">
            <v>0</v>
          </cell>
        </row>
        <row r="1092">
          <cell r="A1092" t="str">
            <v>MAR 2018</v>
          </cell>
          <cell r="B1092" t="str">
            <v>LGUM_433</v>
          </cell>
          <cell r="D1092" t="str">
            <v>Public Authorities Customers</v>
          </cell>
          <cell r="E1092">
            <v>4271</v>
          </cell>
          <cell r="M1092">
            <v>9.82</v>
          </cell>
          <cell r="Q1092">
            <v>0</v>
          </cell>
          <cell r="S1092">
            <v>5042.59</v>
          </cell>
          <cell r="AW1092">
            <v>4904.4799999999996</v>
          </cell>
          <cell r="AX1092">
            <v>0</v>
          </cell>
          <cell r="AY1092">
            <v>5042.59</v>
          </cell>
          <cell r="AZ1092">
            <v>162.31</v>
          </cell>
          <cell r="BE1092">
            <v>0</v>
          </cell>
        </row>
        <row r="1093">
          <cell r="A1093" t="str">
            <v>MAR 2018</v>
          </cell>
          <cell r="B1093" t="str">
            <v>LGUM_433</v>
          </cell>
          <cell r="D1093" t="str">
            <v>Small Commercial Customers</v>
          </cell>
          <cell r="E1093">
            <v>5146</v>
          </cell>
          <cell r="M1093">
            <v>12.4</v>
          </cell>
          <cell r="Q1093">
            <v>0</v>
          </cell>
          <cell r="S1093">
            <v>5164.6899999999996</v>
          </cell>
          <cell r="AW1093">
            <v>5036.18</v>
          </cell>
          <cell r="AX1093">
            <v>0</v>
          </cell>
          <cell r="AY1093">
            <v>5164.6899999999996</v>
          </cell>
          <cell r="AZ1093">
            <v>158.71</v>
          </cell>
          <cell r="BE1093">
            <v>0</v>
          </cell>
        </row>
        <row r="1094">
          <cell r="A1094" t="str">
            <v>MAR 2018</v>
          </cell>
          <cell r="B1094" t="str">
            <v>LGUM_433</v>
          </cell>
          <cell r="D1094" t="str">
            <v>Street Lights Customers</v>
          </cell>
          <cell r="E1094">
            <v>187</v>
          </cell>
          <cell r="M1094">
            <v>0.45</v>
          </cell>
          <cell r="Q1094">
            <v>0</v>
          </cell>
          <cell r="S1094">
            <v>213.12</v>
          </cell>
          <cell r="AW1094">
            <v>207.67</v>
          </cell>
          <cell r="AX1094">
            <v>0</v>
          </cell>
          <cell r="AY1094">
            <v>213.12</v>
          </cell>
          <cell r="AZ1094">
            <v>6.55</v>
          </cell>
          <cell r="BE1094">
            <v>0</v>
          </cell>
        </row>
        <row r="1095">
          <cell r="A1095" t="str">
            <v>MAR 2018</v>
          </cell>
          <cell r="B1095" t="str">
            <v>LGUM_440</v>
          </cell>
          <cell r="D1095" t="str">
            <v>Small Commercial Customers</v>
          </cell>
          <cell r="E1095">
            <v>4053</v>
          </cell>
          <cell r="M1095">
            <v>9.76</v>
          </cell>
          <cell r="S1095">
            <v>844.25</v>
          </cell>
          <cell r="AW1095">
            <v>842.1</v>
          </cell>
          <cell r="AX1095">
            <v>0</v>
          </cell>
          <cell r="AY1095">
            <v>844.25</v>
          </cell>
          <cell r="AZ1095">
            <v>25.95</v>
          </cell>
          <cell r="BE1095">
            <v>0</v>
          </cell>
        </row>
        <row r="1096">
          <cell r="A1096" t="str">
            <v>MAR 2018</v>
          </cell>
          <cell r="B1096" t="str">
            <v>LGUM_440</v>
          </cell>
          <cell r="D1096" t="str">
            <v>Street Lights Customers</v>
          </cell>
          <cell r="E1096">
            <v>189</v>
          </cell>
          <cell r="M1096">
            <v>0.46</v>
          </cell>
          <cell r="S1096">
            <v>40.229999999999997</v>
          </cell>
          <cell r="AW1096">
            <v>40.1</v>
          </cell>
          <cell r="AX1096">
            <v>0</v>
          </cell>
          <cell r="AY1096">
            <v>40.229999999999997</v>
          </cell>
          <cell r="AZ1096">
            <v>1.24</v>
          </cell>
          <cell r="BE1096">
            <v>15.88</v>
          </cell>
        </row>
        <row r="1097">
          <cell r="A1097" t="str">
            <v>MAR 2018</v>
          </cell>
          <cell r="B1097" t="str">
            <v>LGUM_441</v>
          </cell>
          <cell r="D1097" t="str">
            <v>Industrial Customers</v>
          </cell>
          <cell r="E1097">
            <v>170</v>
          </cell>
          <cell r="M1097">
            <v>0.41</v>
          </cell>
          <cell r="S1097">
            <v>23.87</v>
          </cell>
          <cell r="AW1097">
            <v>24.14</v>
          </cell>
          <cell r="AX1097">
            <v>0</v>
          </cell>
          <cell r="AY1097">
            <v>23.87</v>
          </cell>
          <cell r="AZ1097">
            <v>0.73</v>
          </cell>
          <cell r="BE1097">
            <v>102.92</v>
          </cell>
        </row>
        <row r="1098">
          <cell r="A1098" t="str">
            <v>MAR 2018</v>
          </cell>
          <cell r="B1098" t="str">
            <v>LGUM_441</v>
          </cell>
          <cell r="D1098" t="str">
            <v>Large Commercial Customers</v>
          </cell>
          <cell r="E1098">
            <v>4194</v>
          </cell>
          <cell r="M1098">
            <v>9.59</v>
          </cell>
          <cell r="S1098">
            <v>624.14</v>
          </cell>
          <cell r="AW1098">
            <v>627.64</v>
          </cell>
          <cell r="AX1098">
            <v>0</v>
          </cell>
          <cell r="AY1098">
            <v>624.14</v>
          </cell>
          <cell r="AZ1098">
            <v>20.25</v>
          </cell>
          <cell r="BE1098">
            <v>5.58</v>
          </cell>
        </row>
        <row r="1099">
          <cell r="A1099" t="str">
            <v>MAR 2018</v>
          </cell>
          <cell r="B1099" t="str">
            <v>LGUM_441</v>
          </cell>
          <cell r="D1099" t="str">
            <v>Public Authorities Customers</v>
          </cell>
          <cell r="E1099">
            <v>901</v>
          </cell>
          <cell r="M1099">
            <v>2.17</v>
          </cell>
          <cell r="S1099">
            <v>143.97</v>
          </cell>
          <cell r="AW1099">
            <v>144.84</v>
          </cell>
          <cell r="AX1099">
            <v>0</v>
          </cell>
          <cell r="AY1099">
            <v>143.97</v>
          </cell>
          <cell r="AZ1099">
            <v>4.42</v>
          </cell>
          <cell r="BE1099">
            <v>27.95</v>
          </cell>
        </row>
        <row r="1100">
          <cell r="A1100" t="str">
            <v>MAR 2018</v>
          </cell>
          <cell r="B1100" t="str">
            <v>LGUM_441</v>
          </cell>
          <cell r="D1100" t="str">
            <v>Small Commercial Customers</v>
          </cell>
          <cell r="E1100">
            <v>8691</v>
          </cell>
          <cell r="M1100">
            <v>20.94</v>
          </cell>
          <cell r="S1100">
            <v>1317.12</v>
          </cell>
          <cell r="AW1100">
            <v>1327.7</v>
          </cell>
          <cell r="AX1100">
            <v>0</v>
          </cell>
          <cell r="AY1100">
            <v>1317.12</v>
          </cell>
          <cell r="AZ1100">
            <v>40.46</v>
          </cell>
          <cell r="BE1100">
            <v>370.24</v>
          </cell>
        </row>
        <row r="1101">
          <cell r="A1101" t="str">
            <v>MAR 2018</v>
          </cell>
          <cell r="B1101" t="str">
            <v>LGUM_441</v>
          </cell>
          <cell r="D1101" t="str">
            <v>Street Lights Customers</v>
          </cell>
          <cell r="E1101">
            <v>600</v>
          </cell>
          <cell r="M1101">
            <v>1.44</v>
          </cell>
          <cell r="S1101">
            <v>95.98</v>
          </cell>
          <cell r="AW1101">
            <v>96.56</v>
          </cell>
          <cell r="AX1101">
            <v>0</v>
          </cell>
          <cell r="AY1101">
            <v>95.98</v>
          </cell>
          <cell r="AZ1101">
            <v>2.94</v>
          </cell>
          <cell r="BE1101">
            <v>208.09</v>
          </cell>
        </row>
        <row r="1102">
          <cell r="A1102" t="str">
            <v>MAR 2018</v>
          </cell>
          <cell r="B1102" t="str">
            <v>LGUM_444</v>
          </cell>
          <cell r="D1102" t="str">
            <v>Large Commercial Customers</v>
          </cell>
          <cell r="E1102">
            <v>376</v>
          </cell>
          <cell r="M1102">
            <v>0.91</v>
          </cell>
          <cell r="S1102">
            <v>139.35</v>
          </cell>
          <cell r="AW1102">
            <v>137.28</v>
          </cell>
          <cell r="AX1102">
            <v>0</v>
          </cell>
          <cell r="AY1102">
            <v>139.35</v>
          </cell>
          <cell r="AZ1102">
            <v>4.2699999999999996</v>
          </cell>
          <cell r="BE1102">
            <v>104.55</v>
          </cell>
        </row>
        <row r="1103">
          <cell r="A1103" t="str">
            <v>MAR 2018</v>
          </cell>
          <cell r="B1103" t="str">
            <v>LGUM_444</v>
          </cell>
          <cell r="D1103" t="str">
            <v>Public Authorities Customers</v>
          </cell>
          <cell r="E1103">
            <v>2228</v>
          </cell>
          <cell r="M1103">
            <v>5.35</v>
          </cell>
          <cell r="S1103">
            <v>859.88</v>
          </cell>
          <cell r="AW1103">
            <v>846.56</v>
          </cell>
          <cell r="AX1103">
            <v>0</v>
          </cell>
          <cell r="AY1103">
            <v>859.88</v>
          </cell>
          <cell r="AZ1103">
            <v>26.41</v>
          </cell>
          <cell r="BE1103">
            <v>21.42</v>
          </cell>
        </row>
        <row r="1104">
          <cell r="A1104" t="str">
            <v>MAR 2018</v>
          </cell>
          <cell r="B1104" t="str">
            <v>LGUM_444</v>
          </cell>
          <cell r="D1104" t="str">
            <v>Residential Customers</v>
          </cell>
          <cell r="E1104">
            <v>59</v>
          </cell>
          <cell r="M1104">
            <v>0.14000000000000001</v>
          </cell>
          <cell r="Q1104">
            <v>0</v>
          </cell>
          <cell r="S1104">
            <v>23.24</v>
          </cell>
          <cell r="AW1104">
            <v>22.88</v>
          </cell>
          <cell r="AX1104">
            <v>0</v>
          </cell>
          <cell r="AY1104">
            <v>23.24</v>
          </cell>
          <cell r="AZ1104">
            <v>0.71</v>
          </cell>
          <cell r="BE1104">
            <v>34.86</v>
          </cell>
        </row>
        <row r="1105">
          <cell r="A1105" t="str">
            <v>MAR 2018</v>
          </cell>
          <cell r="B1105" t="str">
            <v>LGUM_444</v>
          </cell>
          <cell r="D1105" t="str">
            <v>Small Commercial Customers</v>
          </cell>
          <cell r="E1105">
            <v>6717</v>
          </cell>
          <cell r="M1105">
            <v>16.190000000000001</v>
          </cell>
          <cell r="Q1105">
            <v>0</v>
          </cell>
          <cell r="S1105">
            <v>2555.88</v>
          </cell>
          <cell r="AW1105">
            <v>2516.8000000000002</v>
          </cell>
          <cell r="AX1105">
            <v>0</v>
          </cell>
          <cell r="AY1105">
            <v>2555.88</v>
          </cell>
          <cell r="AZ1105">
            <v>78.52</v>
          </cell>
          <cell r="BE1105">
            <v>156.87</v>
          </cell>
        </row>
        <row r="1106">
          <cell r="A1106" t="str">
            <v>MAR 2018</v>
          </cell>
          <cell r="B1106" t="str">
            <v>LGUM_444</v>
          </cell>
          <cell r="D1106" t="str">
            <v>Street Lights Customers</v>
          </cell>
          <cell r="E1106">
            <v>58</v>
          </cell>
          <cell r="M1106">
            <v>0.14000000000000001</v>
          </cell>
          <cell r="Q1106">
            <v>0</v>
          </cell>
          <cell r="S1106">
            <v>23.25</v>
          </cell>
          <cell r="AW1106">
            <v>22.88</v>
          </cell>
          <cell r="AX1106">
            <v>0</v>
          </cell>
          <cell r="AY1106">
            <v>23.25</v>
          </cell>
          <cell r="AZ1106">
            <v>0.71</v>
          </cell>
          <cell r="BE1106">
            <v>941.22</v>
          </cell>
        </row>
        <row r="1107">
          <cell r="A1107" t="str">
            <v>MAR 2018</v>
          </cell>
          <cell r="B1107" t="str">
            <v>LGUM_445</v>
          </cell>
          <cell r="D1107" t="str">
            <v>Large Commercial Customers</v>
          </cell>
          <cell r="E1107">
            <v>870</v>
          </cell>
          <cell r="M1107">
            <v>2.1</v>
          </cell>
          <cell r="Q1107">
            <v>0</v>
          </cell>
          <cell r="S1107">
            <v>379.61</v>
          </cell>
          <cell r="AW1107">
            <v>373.05</v>
          </cell>
          <cell r="AX1107">
            <v>0</v>
          </cell>
          <cell r="AY1107">
            <v>379.61</v>
          </cell>
          <cell r="AZ1107">
            <v>11.67</v>
          </cell>
          <cell r="BE1107">
            <v>1128.77</v>
          </cell>
        </row>
        <row r="1108">
          <cell r="A1108" t="str">
            <v>MAR 2018</v>
          </cell>
          <cell r="B1108" t="str">
            <v>LGUM_445</v>
          </cell>
          <cell r="D1108" t="str">
            <v>Public Authorities Customers</v>
          </cell>
          <cell r="E1108">
            <v>947</v>
          </cell>
          <cell r="M1108">
            <v>2.2799999999999998</v>
          </cell>
          <cell r="Q1108">
            <v>0</v>
          </cell>
          <cell r="S1108">
            <v>379.14</v>
          </cell>
          <cell r="AW1108">
            <v>373.05</v>
          </cell>
          <cell r="AX1108">
            <v>0</v>
          </cell>
          <cell r="AY1108">
            <v>379.14</v>
          </cell>
          <cell r="AZ1108">
            <v>11.65</v>
          </cell>
          <cell r="BE1108">
            <v>35.880000000000003</v>
          </cell>
        </row>
        <row r="1109">
          <cell r="A1109" t="str">
            <v>MAR 2018</v>
          </cell>
          <cell r="B1109" t="str">
            <v>LGUM_445</v>
          </cell>
          <cell r="D1109" t="str">
            <v>Residential Customers</v>
          </cell>
          <cell r="E1109">
            <v>126</v>
          </cell>
          <cell r="M1109">
            <v>0.3</v>
          </cell>
          <cell r="Q1109">
            <v>0</v>
          </cell>
          <cell r="S1109">
            <v>50.56</v>
          </cell>
          <cell r="AW1109">
            <v>49.74</v>
          </cell>
          <cell r="AX1109">
            <v>0</v>
          </cell>
          <cell r="AY1109">
            <v>50.56</v>
          </cell>
          <cell r="AZ1109">
            <v>1.56</v>
          </cell>
          <cell r="BE1109">
            <v>23.92</v>
          </cell>
        </row>
        <row r="1110">
          <cell r="A1110" t="str">
            <v>MAR 2018</v>
          </cell>
          <cell r="B1110" t="str">
            <v>LGUM_445</v>
          </cell>
          <cell r="D1110" t="str">
            <v>Small Commercial Customers</v>
          </cell>
          <cell r="E1110">
            <v>896</v>
          </cell>
          <cell r="M1110">
            <v>2.16</v>
          </cell>
          <cell r="Q1110">
            <v>0</v>
          </cell>
          <cell r="S1110">
            <v>353.78</v>
          </cell>
          <cell r="AW1110">
            <v>348.18</v>
          </cell>
          <cell r="AX1110">
            <v>0</v>
          </cell>
          <cell r="AY1110">
            <v>353.78</v>
          </cell>
          <cell r="AZ1110">
            <v>10.86</v>
          </cell>
          <cell r="BE1110">
            <v>71.760000000000005</v>
          </cell>
        </row>
        <row r="1111">
          <cell r="A1111" t="str">
            <v>MAR 2018</v>
          </cell>
          <cell r="B1111" t="str">
            <v>LGUM_452</v>
          </cell>
          <cell r="D1111" t="str">
            <v>Industrial Customers</v>
          </cell>
          <cell r="E1111">
            <v>413</v>
          </cell>
          <cell r="M1111">
            <v>1</v>
          </cell>
          <cell r="Q1111">
            <v>0</v>
          </cell>
          <cell r="S1111">
            <v>101.79</v>
          </cell>
          <cell r="AW1111">
            <v>101.08</v>
          </cell>
          <cell r="AX1111">
            <v>0</v>
          </cell>
          <cell r="AY1111">
            <v>101.79</v>
          </cell>
          <cell r="AZ1111">
            <v>3.13</v>
          </cell>
          <cell r="BE1111">
            <v>3803.27</v>
          </cell>
        </row>
        <row r="1112">
          <cell r="A1112" t="str">
            <v>MAR 2018</v>
          </cell>
          <cell r="B1112" t="str">
            <v>LGUM_452</v>
          </cell>
          <cell r="D1112" t="str">
            <v>Large Commercial Customers</v>
          </cell>
          <cell r="E1112">
            <v>8164</v>
          </cell>
          <cell r="M1112">
            <v>19.57</v>
          </cell>
          <cell r="Q1112">
            <v>0</v>
          </cell>
          <cell r="S1112">
            <v>2016.41</v>
          </cell>
          <cell r="AW1112">
            <v>2001.91</v>
          </cell>
          <cell r="AX1112">
            <v>0</v>
          </cell>
          <cell r="AY1112">
            <v>2016.41</v>
          </cell>
          <cell r="AZ1112">
            <v>62.33</v>
          </cell>
          <cell r="BE1112">
            <v>36531.980000000003</v>
          </cell>
        </row>
        <row r="1113">
          <cell r="A1113" t="str">
            <v>MAR 2018</v>
          </cell>
          <cell r="B1113" t="str">
            <v>LGUM_452</v>
          </cell>
          <cell r="D1113" t="str">
            <v>Public Authorities Customers</v>
          </cell>
          <cell r="E1113">
            <v>243871</v>
          </cell>
          <cell r="M1113">
            <v>539</v>
          </cell>
          <cell r="Q1113">
            <v>0</v>
          </cell>
          <cell r="S1113">
            <v>59399.08</v>
          </cell>
          <cell r="AW1113">
            <v>58758.36</v>
          </cell>
          <cell r="AX1113">
            <v>0</v>
          </cell>
          <cell r="AY1113">
            <v>59399.08</v>
          </cell>
          <cell r="AZ1113">
            <v>1987.92</v>
          </cell>
          <cell r="BE1113">
            <v>24415.38</v>
          </cell>
        </row>
        <row r="1114">
          <cell r="A1114" t="str">
            <v>MAR 2018</v>
          </cell>
          <cell r="B1114" t="str">
            <v>LGUM_452</v>
          </cell>
          <cell r="D1114" t="str">
            <v>Residential Customers</v>
          </cell>
          <cell r="E1114">
            <v>71329</v>
          </cell>
          <cell r="M1114">
            <v>170.45</v>
          </cell>
          <cell r="Q1114">
            <v>0</v>
          </cell>
          <cell r="S1114">
            <v>16971.560000000001</v>
          </cell>
          <cell r="AW1114">
            <v>16862.59</v>
          </cell>
          <cell r="AX1114">
            <v>0</v>
          </cell>
          <cell r="AY1114">
            <v>16971.560000000001</v>
          </cell>
          <cell r="AZ1114">
            <v>526.91</v>
          </cell>
          <cell r="BE1114">
            <v>394.68</v>
          </cell>
        </row>
        <row r="1115">
          <cell r="A1115" t="str">
            <v>MAR 2018</v>
          </cell>
          <cell r="B1115" t="str">
            <v>LGUM_452</v>
          </cell>
          <cell r="D1115" t="str">
            <v>Small Commercial Customers</v>
          </cell>
          <cell r="E1115">
            <v>53351</v>
          </cell>
          <cell r="M1115">
            <v>128.18</v>
          </cell>
          <cell r="Q1115">
            <v>0</v>
          </cell>
          <cell r="S1115">
            <v>13086.99</v>
          </cell>
          <cell r="AW1115">
            <v>12996.67</v>
          </cell>
          <cell r="AX1115">
            <v>0</v>
          </cell>
          <cell r="AY1115">
            <v>13086.99</v>
          </cell>
          <cell r="AZ1115">
            <v>403.25</v>
          </cell>
          <cell r="BE1115">
            <v>355.25</v>
          </cell>
        </row>
        <row r="1116">
          <cell r="A1116" t="str">
            <v>MAR 2018</v>
          </cell>
          <cell r="B1116" t="str">
            <v>LGUM_452</v>
          </cell>
          <cell r="D1116" t="str">
            <v>Street Lights Customers</v>
          </cell>
          <cell r="E1116">
            <v>63576</v>
          </cell>
          <cell r="M1116">
            <v>153.1</v>
          </cell>
          <cell r="Q1116">
            <v>0</v>
          </cell>
          <cell r="S1116">
            <v>15546.76</v>
          </cell>
          <cell r="AW1116">
            <v>15442.05</v>
          </cell>
          <cell r="AX1116">
            <v>0</v>
          </cell>
          <cell r="AY1116">
            <v>15546.76</v>
          </cell>
          <cell r="AZ1116">
            <v>477.92</v>
          </cell>
          <cell r="BE1116">
            <v>468.93</v>
          </cell>
        </row>
        <row r="1117">
          <cell r="A1117" t="str">
            <v>MAR 2018</v>
          </cell>
          <cell r="B1117" t="str">
            <v>LGUM_453</v>
          </cell>
          <cell r="D1117" t="str">
            <v>Industrial Customers</v>
          </cell>
          <cell r="E1117">
            <v>1369</v>
          </cell>
          <cell r="M1117">
            <v>3.32</v>
          </cell>
          <cell r="Q1117">
            <v>0</v>
          </cell>
          <cell r="S1117">
            <v>235.1</v>
          </cell>
          <cell r="AW1117">
            <v>235.9</v>
          </cell>
          <cell r="AX1117">
            <v>0</v>
          </cell>
          <cell r="AY1117">
            <v>235.1</v>
          </cell>
          <cell r="AZ1117">
            <v>7.22</v>
          </cell>
          <cell r="BE1117">
            <v>42.63</v>
          </cell>
        </row>
        <row r="1118">
          <cell r="A1118" t="str">
            <v>MAR 2018</v>
          </cell>
          <cell r="B1118" t="str">
            <v>LGUM_453</v>
          </cell>
          <cell r="D1118" t="str">
            <v>Large Commercial Customers</v>
          </cell>
          <cell r="E1118">
            <v>22466</v>
          </cell>
          <cell r="M1118">
            <v>53.27</v>
          </cell>
          <cell r="Q1118">
            <v>0</v>
          </cell>
          <cell r="S1118">
            <v>3930.43</v>
          </cell>
          <cell r="AW1118">
            <v>3937.94</v>
          </cell>
          <cell r="AX1118">
            <v>0</v>
          </cell>
          <cell r="AY1118">
            <v>3930.43</v>
          </cell>
          <cell r="AZ1118">
            <v>122.87</v>
          </cell>
          <cell r="BE1118">
            <v>994.7</v>
          </cell>
        </row>
        <row r="1119">
          <cell r="A1119" t="str">
            <v>MAR 2018</v>
          </cell>
          <cell r="B1119" t="str">
            <v>LGUM_453</v>
          </cell>
          <cell r="D1119" t="str">
            <v>Public Authorities Customers</v>
          </cell>
          <cell r="E1119">
            <v>810556</v>
          </cell>
          <cell r="M1119">
            <v>1728.9</v>
          </cell>
          <cell r="Q1119">
            <v>0</v>
          </cell>
          <cell r="S1119">
            <v>141024.9</v>
          </cell>
          <cell r="AW1119">
            <v>140521.06</v>
          </cell>
          <cell r="AX1119">
            <v>0</v>
          </cell>
          <cell r="AY1119">
            <v>141024.9</v>
          </cell>
          <cell r="AZ1119">
            <v>4871.8</v>
          </cell>
          <cell r="BE1119">
            <v>583.25</v>
          </cell>
        </row>
        <row r="1120">
          <cell r="A1120" t="str">
            <v>MAR 2018</v>
          </cell>
          <cell r="B1120" t="str">
            <v>LGUM_453</v>
          </cell>
          <cell r="D1120" t="str">
            <v>Residential Customers</v>
          </cell>
          <cell r="E1120">
            <v>35701</v>
          </cell>
          <cell r="M1120">
            <v>85.26</v>
          </cell>
          <cell r="Q1120">
            <v>0</v>
          </cell>
          <cell r="S1120">
            <v>6028.8</v>
          </cell>
          <cell r="AW1120">
            <v>6049.96</v>
          </cell>
          <cell r="AX1120">
            <v>0</v>
          </cell>
          <cell r="AY1120">
            <v>6028.8</v>
          </cell>
          <cell r="AZ1120">
            <v>187.19</v>
          </cell>
          <cell r="BE1120">
            <v>653.24</v>
          </cell>
        </row>
        <row r="1121">
          <cell r="A1121" t="str">
            <v>MAR 2018</v>
          </cell>
          <cell r="B1121" t="str">
            <v>LGUM_453</v>
          </cell>
          <cell r="D1121" t="str">
            <v>Small Commercial Customers</v>
          </cell>
          <cell r="E1121">
            <v>79516</v>
          </cell>
          <cell r="M1121">
            <v>190.72</v>
          </cell>
          <cell r="Q1121">
            <v>0</v>
          </cell>
          <cell r="S1121">
            <v>13960.48</v>
          </cell>
          <cell r="AW1121">
            <v>13994.21</v>
          </cell>
          <cell r="AX1121">
            <v>0</v>
          </cell>
          <cell r="AY1121">
            <v>13960.48</v>
          </cell>
          <cell r="AZ1121">
            <v>431.24</v>
          </cell>
          <cell r="BE1121">
            <v>4362.71</v>
          </cell>
        </row>
        <row r="1122">
          <cell r="A1122" t="str">
            <v>MAR 2018</v>
          </cell>
          <cell r="B1122" t="str">
            <v>LGUM_453</v>
          </cell>
          <cell r="D1122" t="str">
            <v>Street Lights Customers</v>
          </cell>
          <cell r="E1122">
            <v>200079</v>
          </cell>
          <cell r="M1122">
            <v>481.8</v>
          </cell>
          <cell r="Q1122">
            <v>0</v>
          </cell>
          <cell r="S1122">
            <v>34943.730000000003</v>
          </cell>
          <cell r="AW1122">
            <v>35043.1</v>
          </cell>
          <cell r="AX1122">
            <v>0</v>
          </cell>
          <cell r="AY1122">
            <v>34943.730000000003</v>
          </cell>
          <cell r="AZ1122">
            <v>1074.55</v>
          </cell>
          <cell r="BE1122">
            <v>24.76</v>
          </cell>
        </row>
        <row r="1123">
          <cell r="A1123" t="str">
            <v>MAR 2018</v>
          </cell>
          <cell r="B1123" t="str">
            <v>LGUM_454</v>
          </cell>
          <cell r="D1123" t="str">
            <v>Industrial Customers</v>
          </cell>
          <cell r="E1123">
            <v>7463</v>
          </cell>
          <cell r="M1123">
            <v>17.47</v>
          </cell>
          <cell r="Q1123">
            <v>0</v>
          </cell>
          <cell r="S1123">
            <v>896.6</v>
          </cell>
          <cell r="AW1123">
            <v>911.15</v>
          </cell>
          <cell r="AX1123">
            <v>0</v>
          </cell>
          <cell r="AY1123">
            <v>896.6</v>
          </cell>
          <cell r="AZ1123">
            <v>28.4</v>
          </cell>
          <cell r="BE1123">
            <v>222.84</v>
          </cell>
        </row>
        <row r="1124">
          <cell r="A1124" t="str">
            <v>MAR 2018</v>
          </cell>
          <cell r="B1124" t="str">
            <v>LGUM_454</v>
          </cell>
          <cell r="D1124" t="str">
            <v>Large Commercial Customers</v>
          </cell>
          <cell r="E1124">
            <v>91105</v>
          </cell>
          <cell r="M1124">
            <v>216.21</v>
          </cell>
          <cell r="Q1124">
            <v>0</v>
          </cell>
          <cell r="S1124">
            <v>11319.26</v>
          </cell>
          <cell r="AW1124">
            <v>11495.91</v>
          </cell>
          <cell r="AX1124">
            <v>0</v>
          </cell>
          <cell r="AY1124">
            <v>11319.26</v>
          </cell>
          <cell r="AZ1124">
            <v>352.51</v>
          </cell>
          <cell r="BE1124">
            <v>49.52</v>
          </cell>
        </row>
        <row r="1125">
          <cell r="A1125" t="str">
            <v>MAR 2018</v>
          </cell>
          <cell r="B1125" t="str">
            <v>LGUM_454</v>
          </cell>
          <cell r="D1125" t="str">
            <v>Public Authorities Customers</v>
          </cell>
          <cell r="E1125">
            <v>445498</v>
          </cell>
          <cell r="M1125">
            <v>732.96</v>
          </cell>
          <cell r="Q1125">
            <v>0</v>
          </cell>
          <cell r="S1125">
            <v>54324.51</v>
          </cell>
          <cell r="AW1125">
            <v>54097.77</v>
          </cell>
          <cell r="AX1125">
            <v>0</v>
          </cell>
          <cell r="AY1125">
            <v>54324.51</v>
          </cell>
          <cell r="AZ1125">
            <v>2249.65</v>
          </cell>
          <cell r="BE1125">
            <v>1559.88</v>
          </cell>
        </row>
        <row r="1126">
          <cell r="A1126" t="str">
            <v>MAR 2018</v>
          </cell>
          <cell r="B1126" t="str">
            <v>LGUM_454</v>
          </cell>
          <cell r="D1126" t="str">
            <v>Residential Customers</v>
          </cell>
          <cell r="E1126">
            <v>14651</v>
          </cell>
          <cell r="M1126">
            <v>35.21</v>
          </cell>
          <cell r="Q1126">
            <v>0</v>
          </cell>
          <cell r="S1126">
            <v>1765.48</v>
          </cell>
          <cell r="AW1126">
            <v>1797.22</v>
          </cell>
          <cell r="AX1126">
            <v>0</v>
          </cell>
          <cell r="AY1126">
            <v>1765.48</v>
          </cell>
          <cell r="AZ1126">
            <v>54.36</v>
          </cell>
          <cell r="BE1126">
            <v>1411.32</v>
          </cell>
        </row>
        <row r="1127">
          <cell r="A1127" t="str">
            <v>MAR 2018</v>
          </cell>
          <cell r="B1127" t="str">
            <v>LGUM_454</v>
          </cell>
          <cell r="D1127" t="str">
            <v>Small Commercial Customers</v>
          </cell>
          <cell r="E1127">
            <v>280370</v>
          </cell>
          <cell r="M1127">
            <v>660.93</v>
          </cell>
          <cell r="Q1127">
            <v>0</v>
          </cell>
          <cell r="S1127">
            <v>34811.39</v>
          </cell>
          <cell r="AW1127">
            <v>35337.620000000003</v>
          </cell>
          <cell r="AX1127">
            <v>0</v>
          </cell>
          <cell r="AY1127">
            <v>34811.39</v>
          </cell>
          <cell r="AZ1127">
            <v>1094.94</v>
          </cell>
          <cell r="BE1127">
            <v>34.31</v>
          </cell>
        </row>
        <row r="1128">
          <cell r="A1128" t="str">
            <v>MAR 2018</v>
          </cell>
          <cell r="B1128" t="str">
            <v>LGUM_454</v>
          </cell>
          <cell r="D1128" t="str">
            <v>Street Lights Customers</v>
          </cell>
          <cell r="E1128">
            <v>126443</v>
          </cell>
          <cell r="M1128">
            <v>298.81</v>
          </cell>
          <cell r="Q1128">
            <v>0</v>
          </cell>
          <cell r="S1128">
            <v>15350.97</v>
          </cell>
          <cell r="AW1128">
            <v>15600.83</v>
          </cell>
          <cell r="AX1128">
            <v>0</v>
          </cell>
          <cell r="AY1128">
            <v>15350.97</v>
          </cell>
          <cell r="AZ1128">
            <v>481.94</v>
          </cell>
          <cell r="BE1128">
            <v>960.68</v>
          </cell>
        </row>
        <row r="1129">
          <cell r="A1129" t="str">
            <v>MAR 2018</v>
          </cell>
          <cell r="B1129" t="str">
            <v>LGUM_455</v>
          </cell>
          <cell r="D1129" t="str">
            <v>Large Commercial Customers</v>
          </cell>
          <cell r="E1129">
            <v>5099</v>
          </cell>
          <cell r="M1129">
            <v>12.22</v>
          </cell>
          <cell r="Q1129">
            <v>0</v>
          </cell>
          <cell r="S1129">
            <v>1304.33</v>
          </cell>
          <cell r="AW1129">
            <v>1293.97</v>
          </cell>
          <cell r="AX1129">
            <v>0</v>
          </cell>
          <cell r="AY1129">
            <v>1304.33</v>
          </cell>
          <cell r="AZ1129">
            <v>40.28</v>
          </cell>
          <cell r="BE1129">
            <v>3384.92</v>
          </cell>
        </row>
        <row r="1130">
          <cell r="A1130" t="str">
            <v>MAR 2018</v>
          </cell>
          <cell r="B1130" t="str">
            <v>LGUM_455</v>
          </cell>
          <cell r="D1130" t="str">
            <v>Public Authorities Customers</v>
          </cell>
          <cell r="E1130">
            <v>903</v>
          </cell>
          <cell r="M1130">
            <v>1.96</v>
          </cell>
          <cell r="Q1130">
            <v>0</v>
          </cell>
          <cell r="S1130">
            <v>233.77</v>
          </cell>
          <cell r="AW1130">
            <v>230.85</v>
          </cell>
          <cell r="AX1130">
            <v>0</v>
          </cell>
          <cell r="AY1130">
            <v>233.77</v>
          </cell>
          <cell r="AZ1130">
            <v>7.88</v>
          </cell>
          <cell r="BE1130">
            <v>446.16</v>
          </cell>
        </row>
        <row r="1131">
          <cell r="A1131" t="str">
            <v>MAR 2018</v>
          </cell>
          <cell r="B1131" t="str">
            <v>LGUM_455</v>
          </cell>
          <cell r="D1131" t="str">
            <v>Residential Customers</v>
          </cell>
          <cell r="E1131">
            <v>4937</v>
          </cell>
          <cell r="M1131">
            <v>11.83</v>
          </cell>
          <cell r="Q1131">
            <v>0</v>
          </cell>
          <cell r="S1131">
            <v>1252.52</v>
          </cell>
          <cell r="AW1131">
            <v>1242.8599999999999</v>
          </cell>
          <cell r="AX1131">
            <v>0</v>
          </cell>
          <cell r="AY1131">
            <v>1252.52</v>
          </cell>
          <cell r="AZ1131">
            <v>38.69</v>
          </cell>
          <cell r="BE1131">
            <v>172.65</v>
          </cell>
        </row>
        <row r="1132">
          <cell r="A1132" t="str">
            <v>MAR 2018</v>
          </cell>
          <cell r="B1132" t="str">
            <v>LGUM_455</v>
          </cell>
          <cell r="D1132" t="str">
            <v>Small Commercial Customers</v>
          </cell>
          <cell r="E1132">
            <v>14408</v>
          </cell>
          <cell r="M1132">
            <v>34.29</v>
          </cell>
          <cell r="Q1132">
            <v>0</v>
          </cell>
          <cell r="S1132">
            <v>3766.98</v>
          </cell>
          <cell r="AW1132">
            <v>3734.07</v>
          </cell>
          <cell r="AX1132">
            <v>0</v>
          </cell>
          <cell r="AY1132">
            <v>3766.98</v>
          </cell>
          <cell r="AZ1132">
            <v>117.05</v>
          </cell>
          <cell r="BE1132">
            <v>656.07</v>
          </cell>
        </row>
        <row r="1133">
          <cell r="A1133" t="str">
            <v>MAR 2018</v>
          </cell>
          <cell r="B1133" t="str">
            <v>LGUM_455</v>
          </cell>
          <cell r="D1133" t="str">
            <v>Street Lights Customers</v>
          </cell>
          <cell r="E1133">
            <v>1535</v>
          </cell>
          <cell r="M1133">
            <v>3.3</v>
          </cell>
          <cell r="Q1133">
            <v>0</v>
          </cell>
          <cell r="S1133">
            <v>394.21</v>
          </cell>
          <cell r="AW1133">
            <v>389.05</v>
          </cell>
          <cell r="AX1133">
            <v>0</v>
          </cell>
          <cell r="AY1133">
            <v>394.21</v>
          </cell>
          <cell r="AZ1133">
            <v>13.49</v>
          </cell>
          <cell r="BE1133">
            <v>35.58</v>
          </cell>
        </row>
        <row r="1134">
          <cell r="A1134" t="str">
            <v>MAR 2018</v>
          </cell>
          <cell r="B1134" t="str">
            <v>LGUM_456</v>
          </cell>
          <cell r="D1134" t="str">
            <v>Industrial Customers</v>
          </cell>
          <cell r="E1134">
            <v>43157</v>
          </cell>
          <cell r="M1134">
            <v>102.47</v>
          </cell>
          <cell r="Q1134">
            <v>0</v>
          </cell>
          <cell r="S1134">
            <v>5437.12</v>
          </cell>
          <cell r="AW1134">
            <v>5518.21</v>
          </cell>
          <cell r="AX1134">
            <v>0</v>
          </cell>
          <cell r="AY1134">
            <v>5437.12</v>
          </cell>
          <cell r="AZ1134">
            <v>169.69</v>
          </cell>
          <cell r="BE1134">
            <v>855.84</v>
          </cell>
        </row>
        <row r="1135">
          <cell r="A1135" t="str">
            <v>MAR 2018</v>
          </cell>
          <cell r="B1135" t="str">
            <v>LGUM_456</v>
          </cell>
          <cell r="D1135" t="str">
            <v>Large Commercial Customers</v>
          </cell>
          <cell r="E1135">
            <v>447688</v>
          </cell>
          <cell r="M1135">
            <v>1057.75</v>
          </cell>
          <cell r="Q1135">
            <v>0</v>
          </cell>
          <cell r="S1135">
            <v>56369.94</v>
          </cell>
          <cell r="AW1135">
            <v>57194.36</v>
          </cell>
          <cell r="AX1135">
            <v>0</v>
          </cell>
          <cell r="AY1135">
            <v>56369.94</v>
          </cell>
          <cell r="AZ1135">
            <v>1767.76</v>
          </cell>
          <cell r="BE1135">
            <v>1263.0899999999999</v>
          </cell>
        </row>
        <row r="1136">
          <cell r="A1136" t="str">
            <v>MAR 2018</v>
          </cell>
          <cell r="B1136" t="str">
            <v>LGUM_456</v>
          </cell>
          <cell r="D1136" t="str">
            <v>Public Authorities Customers</v>
          </cell>
          <cell r="E1136">
            <v>111806</v>
          </cell>
          <cell r="M1136">
            <v>252.86</v>
          </cell>
          <cell r="Q1136">
            <v>0</v>
          </cell>
          <cell r="S1136">
            <v>13827.99</v>
          </cell>
          <cell r="AW1136">
            <v>14001.36</v>
          </cell>
          <cell r="AX1136">
            <v>0</v>
          </cell>
          <cell r="AY1136">
            <v>13827.99</v>
          </cell>
          <cell r="AZ1136">
            <v>453.94</v>
          </cell>
          <cell r="BE1136">
            <v>3771.48</v>
          </cell>
        </row>
        <row r="1137">
          <cell r="A1137" t="str">
            <v>MAR 2018</v>
          </cell>
          <cell r="B1137" t="str">
            <v>LGUM_456</v>
          </cell>
          <cell r="D1137" t="str">
            <v>Residential Customers</v>
          </cell>
          <cell r="E1137">
            <v>27756</v>
          </cell>
          <cell r="M1137">
            <v>63.63</v>
          </cell>
          <cell r="Q1137">
            <v>0</v>
          </cell>
          <cell r="S1137">
            <v>3479.79</v>
          </cell>
          <cell r="AW1137">
            <v>3528.24</v>
          </cell>
          <cell r="AX1137">
            <v>0</v>
          </cell>
          <cell r="AY1137">
            <v>3479.79</v>
          </cell>
          <cell r="AZ1137">
            <v>110.15</v>
          </cell>
          <cell r="BE1137">
            <v>3344.52</v>
          </cell>
        </row>
        <row r="1138">
          <cell r="A1138" t="str">
            <v>MAR 2018</v>
          </cell>
          <cell r="B1138" t="str">
            <v>LGUM_456</v>
          </cell>
          <cell r="D1138" t="str">
            <v>Small Commercial Customers</v>
          </cell>
          <cell r="E1138">
            <v>1179942</v>
          </cell>
          <cell r="M1138">
            <v>2806.86</v>
          </cell>
          <cell r="Q1138">
            <v>0</v>
          </cell>
          <cell r="S1138">
            <v>148883.88</v>
          </cell>
          <cell r="AW1138">
            <v>151105.79</v>
          </cell>
          <cell r="AX1138">
            <v>0</v>
          </cell>
          <cell r="AY1138">
            <v>148883.88</v>
          </cell>
          <cell r="AZ1138">
            <v>4640.6400000000003</v>
          </cell>
          <cell r="BE1138">
            <v>3.81</v>
          </cell>
        </row>
        <row r="1139">
          <cell r="A1139" t="str">
            <v>MAR 2018</v>
          </cell>
          <cell r="B1139" t="str">
            <v>LGUM_456</v>
          </cell>
          <cell r="D1139" t="str">
            <v>Street Lights Customers</v>
          </cell>
          <cell r="E1139">
            <v>276142</v>
          </cell>
          <cell r="M1139">
            <v>636.26</v>
          </cell>
          <cell r="Q1139">
            <v>0</v>
          </cell>
          <cell r="S1139">
            <v>33996.26</v>
          </cell>
          <cell r="AW1139">
            <v>34471.550000000003</v>
          </cell>
          <cell r="AX1139">
            <v>0</v>
          </cell>
          <cell r="AY1139">
            <v>33996.26</v>
          </cell>
          <cell r="AZ1139">
            <v>1094.74</v>
          </cell>
          <cell r="BE1139">
            <v>804.91</v>
          </cell>
        </row>
        <row r="1140">
          <cell r="A1140" t="str">
            <v>MAR 2018</v>
          </cell>
          <cell r="B1140" t="str">
            <v>LGUM_457</v>
          </cell>
          <cell r="D1140" t="str">
            <v>Industrial Customers</v>
          </cell>
          <cell r="E1140">
            <v>232</v>
          </cell>
          <cell r="M1140">
            <v>0.56000000000000005</v>
          </cell>
          <cell r="Q1140">
            <v>0</v>
          </cell>
          <cell r="S1140">
            <v>89.39</v>
          </cell>
          <cell r="AW1140">
            <v>88</v>
          </cell>
          <cell r="AX1140">
            <v>0</v>
          </cell>
          <cell r="AY1140">
            <v>89.39</v>
          </cell>
          <cell r="AZ1140">
            <v>2.75</v>
          </cell>
          <cell r="BE1140">
            <v>237.35</v>
          </cell>
        </row>
        <row r="1141">
          <cell r="A1141" t="str">
            <v>MAR 2018</v>
          </cell>
          <cell r="B1141" t="str">
            <v>LGUM_457</v>
          </cell>
          <cell r="D1141" t="str">
            <v>Large Commercial Customers</v>
          </cell>
          <cell r="E1141">
            <v>4344</v>
          </cell>
          <cell r="M1141">
            <v>10.41</v>
          </cell>
          <cell r="Q1141">
            <v>0</v>
          </cell>
          <cell r="S1141">
            <v>1484.87</v>
          </cell>
          <cell r="AW1141">
            <v>1463.71</v>
          </cell>
          <cell r="AX1141">
            <v>0</v>
          </cell>
          <cell r="AY1141">
            <v>1484.87</v>
          </cell>
          <cell r="AZ1141">
            <v>46.33</v>
          </cell>
          <cell r="BE1141">
            <v>52.57</v>
          </cell>
        </row>
        <row r="1142">
          <cell r="A1142" t="str">
            <v>MAR 2018</v>
          </cell>
          <cell r="B1142" t="str">
            <v>LGUM_457</v>
          </cell>
          <cell r="D1142" t="str">
            <v>Public Authorities Customers</v>
          </cell>
          <cell r="E1142">
            <v>21921</v>
          </cell>
          <cell r="M1142">
            <v>40.65</v>
          </cell>
          <cell r="Q1142">
            <v>0</v>
          </cell>
          <cell r="S1142">
            <v>6973.25</v>
          </cell>
          <cell r="AW1142">
            <v>6810.7</v>
          </cell>
          <cell r="AX1142">
            <v>0</v>
          </cell>
          <cell r="AY1142">
            <v>6973.25</v>
          </cell>
          <cell r="AZ1142">
            <v>269.91000000000003</v>
          </cell>
          <cell r="BE1142">
            <v>120.16</v>
          </cell>
        </row>
        <row r="1143">
          <cell r="A1143" t="str">
            <v>MAR 2018</v>
          </cell>
          <cell r="B1143" t="str">
            <v>LGUM_457</v>
          </cell>
          <cell r="D1143" t="str">
            <v>Residential Customers</v>
          </cell>
          <cell r="E1143">
            <v>91090</v>
          </cell>
          <cell r="M1143">
            <v>219.74</v>
          </cell>
          <cell r="Q1143">
            <v>0</v>
          </cell>
          <cell r="S1143">
            <v>30621.71</v>
          </cell>
          <cell r="AW1143">
            <v>30203.5</v>
          </cell>
          <cell r="AX1143">
            <v>0</v>
          </cell>
          <cell r="AY1143">
            <v>30621.71</v>
          </cell>
          <cell r="AZ1143">
            <v>949.52</v>
          </cell>
          <cell r="BE1143">
            <v>20.04</v>
          </cell>
        </row>
        <row r="1144">
          <cell r="A1144" t="str">
            <v>MAR 2018</v>
          </cell>
          <cell r="B1144" t="str">
            <v>LGUM_457</v>
          </cell>
          <cell r="D1144" t="str">
            <v>Small Commercial Customers</v>
          </cell>
          <cell r="E1144">
            <v>19581</v>
          </cell>
          <cell r="M1144">
            <v>47.32</v>
          </cell>
          <cell r="Q1144">
            <v>0</v>
          </cell>
          <cell r="S1144">
            <v>6774.97</v>
          </cell>
          <cell r="AW1144">
            <v>6680.04</v>
          </cell>
          <cell r="AX1144">
            <v>0</v>
          </cell>
          <cell r="AY1144">
            <v>6774.97</v>
          </cell>
          <cell r="AZ1144">
            <v>209.34</v>
          </cell>
          <cell r="BE1144">
            <v>43.9</v>
          </cell>
        </row>
        <row r="1145">
          <cell r="A1145" t="str">
            <v>MAR 2018</v>
          </cell>
          <cell r="B1145" t="str">
            <v>LGUM_457</v>
          </cell>
          <cell r="D1145" t="str">
            <v>Street Lights Customers</v>
          </cell>
          <cell r="E1145">
            <v>7727</v>
          </cell>
          <cell r="M1145">
            <v>18.66</v>
          </cell>
          <cell r="Q1145">
            <v>0</v>
          </cell>
          <cell r="S1145">
            <v>2482.83</v>
          </cell>
          <cell r="AW1145">
            <v>2451.73</v>
          </cell>
          <cell r="AX1145">
            <v>0</v>
          </cell>
          <cell r="AY1145">
            <v>2482.83</v>
          </cell>
          <cell r="AZ1145">
            <v>76.39</v>
          </cell>
          <cell r="BE1145">
            <v>1018.48</v>
          </cell>
        </row>
        <row r="1146">
          <cell r="A1146" t="str">
            <v>MAR 2018</v>
          </cell>
          <cell r="B1146" t="str">
            <v>LGUM_470</v>
          </cell>
          <cell r="D1146" t="str">
            <v>Industrial Customers</v>
          </cell>
          <cell r="E1146">
            <v>202</v>
          </cell>
          <cell r="M1146">
            <v>0.48</v>
          </cell>
          <cell r="Q1146">
            <v>0</v>
          </cell>
          <cell r="S1146">
            <v>58.61</v>
          </cell>
          <cell r="AW1146">
            <v>58</v>
          </cell>
          <cell r="AX1146">
            <v>0</v>
          </cell>
          <cell r="AY1146">
            <v>58.61</v>
          </cell>
          <cell r="AZ1146">
            <v>1.8</v>
          </cell>
          <cell r="BE1146">
            <v>175.6</v>
          </cell>
        </row>
        <row r="1147">
          <cell r="A1147" t="str">
            <v>MAR 2018</v>
          </cell>
          <cell r="B1147" t="str">
            <v>LGUM_470</v>
          </cell>
          <cell r="D1147" t="str">
            <v>Large Commercial Customers</v>
          </cell>
          <cell r="E1147">
            <v>614</v>
          </cell>
          <cell r="M1147">
            <v>1.47</v>
          </cell>
          <cell r="Q1147">
            <v>0</v>
          </cell>
          <cell r="S1147">
            <v>178.01</v>
          </cell>
          <cell r="AW1147">
            <v>176.15</v>
          </cell>
          <cell r="AX1147">
            <v>0</v>
          </cell>
          <cell r="AY1147">
            <v>178.01</v>
          </cell>
          <cell r="AZ1147">
            <v>5.47</v>
          </cell>
          <cell r="BE1147">
            <v>87.8</v>
          </cell>
        </row>
        <row r="1148">
          <cell r="A1148" t="str">
            <v>MAR 2018</v>
          </cell>
          <cell r="B1148" t="str">
            <v>LGUM_470</v>
          </cell>
          <cell r="D1148" t="str">
            <v>Public Authorities Customers</v>
          </cell>
          <cell r="E1148">
            <v>53</v>
          </cell>
          <cell r="M1148">
            <v>0.13</v>
          </cell>
          <cell r="Q1148">
            <v>0</v>
          </cell>
          <cell r="S1148">
            <v>14.64</v>
          </cell>
          <cell r="AW1148">
            <v>14.5</v>
          </cell>
          <cell r="AX1148">
            <v>0</v>
          </cell>
          <cell r="AY1148">
            <v>14.64</v>
          </cell>
          <cell r="AZ1148">
            <v>0.45</v>
          </cell>
          <cell r="BE1148">
            <v>2636.33</v>
          </cell>
        </row>
        <row r="1149">
          <cell r="A1149" t="str">
            <v>MAR 2018</v>
          </cell>
          <cell r="B1149" t="str">
            <v>LGUM_470</v>
          </cell>
          <cell r="D1149" t="str">
            <v>Residential Customers</v>
          </cell>
          <cell r="E1149">
            <v>924</v>
          </cell>
          <cell r="M1149">
            <v>2.23</v>
          </cell>
          <cell r="Q1149">
            <v>0</v>
          </cell>
          <cell r="S1149">
            <v>263.67</v>
          </cell>
          <cell r="AW1149">
            <v>261</v>
          </cell>
          <cell r="AX1149">
            <v>0</v>
          </cell>
          <cell r="AY1149">
            <v>263.67</v>
          </cell>
          <cell r="AZ1149">
            <v>8.1</v>
          </cell>
          <cell r="BE1149">
            <v>369.41</v>
          </cell>
        </row>
        <row r="1150">
          <cell r="A1150" t="str">
            <v>MAR 2018</v>
          </cell>
          <cell r="B1150" t="str">
            <v>LGUM_470</v>
          </cell>
          <cell r="D1150" t="str">
            <v>Small Commercial Customers</v>
          </cell>
          <cell r="E1150">
            <v>516</v>
          </cell>
          <cell r="M1150">
            <v>1.22</v>
          </cell>
          <cell r="Q1150">
            <v>0</v>
          </cell>
          <cell r="S1150">
            <v>148.66999999999999</v>
          </cell>
          <cell r="AW1150">
            <v>147.15</v>
          </cell>
          <cell r="AX1150">
            <v>0</v>
          </cell>
          <cell r="AY1150">
            <v>148.66999999999999</v>
          </cell>
          <cell r="AZ1150">
            <v>4.57</v>
          </cell>
          <cell r="BE1150">
            <v>18.02</v>
          </cell>
        </row>
        <row r="1151">
          <cell r="A1151" t="str">
            <v>MAR 2018</v>
          </cell>
          <cell r="B1151" t="str">
            <v>LGUM_471</v>
          </cell>
          <cell r="D1151" t="str">
            <v>Large Commercial Customers</v>
          </cell>
          <cell r="E1151">
            <v>53</v>
          </cell>
          <cell r="M1151">
            <v>0.13</v>
          </cell>
          <cell r="Q1151">
            <v>0</v>
          </cell>
          <cell r="S1151">
            <v>17.39</v>
          </cell>
          <cell r="AW1151">
            <v>17.170000000000002</v>
          </cell>
          <cell r="AX1151">
            <v>0</v>
          </cell>
          <cell r="AY1151">
            <v>17.39</v>
          </cell>
          <cell r="AZ1151">
            <v>0.53</v>
          </cell>
          <cell r="BE1151">
            <v>81.09</v>
          </cell>
        </row>
        <row r="1152">
          <cell r="A1152" t="str">
            <v>MAR 2018</v>
          </cell>
          <cell r="B1152" t="str">
            <v>LGUM_471</v>
          </cell>
          <cell r="D1152" t="str">
            <v>Small Commercial Customers</v>
          </cell>
          <cell r="E1152">
            <v>341</v>
          </cell>
          <cell r="M1152">
            <v>0.82</v>
          </cell>
          <cell r="Q1152">
            <v>0</v>
          </cell>
          <cell r="S1152">
            <v>121.93</v>
          </cell>
          <cell r="AW1152">
            <v>120.19</v>
          </cell>
          <cell r="AX1152">
            <v>0</v>
          </cell>
          <cell r="AY1152">
            <v>121.93</v>
          </cell>
          <cell r="AZ1152">
            <v>3.74</v>
          </cell>
          <cell r="BE1152">
            <v>7659.76</v>
          </cell>
        </row>
        <row r="1153">
          <cell r="A1153" t="str">
            <v>MAR 2018</v>
          </cell>
          <cell r="B1153" t="str">
            <v>LGUM_473</v>
          </cell>
          <cell r="D1153" t="str">
            <v>Industrial Customers</v>
          </cell>
          <cell r="E1153">
            <v>3420</v>
          </cell>
          <cell r="M1153">
            <v>8.24</v>
          </cell>
          <cell r="Q1153">
            <v>0</v>
          </cell>
          <cell r="S1153">
            <v>618.41</v>
          </cell>
          <cell r="AW1153">
            <v>619.5</v>
          </cell>
          <cell r="AX1153">
            <v>0</v>
          </cell>
          <cell r="AY1153">
            <v>618.41</v>
          </cell>
          <cell r="AZ1153">
            <v>18.989999999999998</v>
          </cell>
          <cell r="BE1153">
            <v>256861.28</v>
          </cell>
        </row>
        <row r="1154">
          <cell r="A1154" t="str">
            <v>MAR 2018</v>
          </cell>
          <cell r="B1154" t="str">
            <v>LGUM_473</v>
          </cell>
          <cell r="D1154" t="str">
            <v>Large Commercial Customers</v>
          </cell>
          <cell r="E1154">
            <v>61701</v>
          </cell>
          <cell r="M1154">
            <v>145.13999999999999</v>
          </cell>
          <cell r="Q1154">
            <v>0</v>
          </cell>
          <cell r="S1154">
            <v>10612.88</v>
          </cell>
          <cell r="AW1154">
            <v>10634.42</v>
          </cell>
          <cell r="AX1154">
            <v>0</v>
          </cell>
          <cell r="AY1154">
            <v>10612.88</v>
          </cell>
          <cell r="AZ1154">
            <v>334.54</v>
          </cell>
          <cell r="BE1154">
            <v>63378.879999999997</v>
          </cell>
        </row>
        <row r="1155">
          <cell r="A1155" t="str">
            <v>MAR 2018</v>
          </cell>
          <cell r="B1155" t="str">
            <v>LGUM_473</v>
          </cell>
          <cell r="D1155" t="str">
            <v>Public Authorities Customers</v>
          </cell>
          <cell r="E1155">
            <v>2880</v>
          </cell>
          <cell r="M1155">
            <v>6.95</v>
          </cell>
          <cell r="Q1155">
            <v>0</v>
          </cell>
          <cell r="S1155">
            <v>493.86</v>
          </cell>
          <cell r="AW1155">
            <v>495.6</v>
          </cell>
          <cell r="AX1155">
            <v>0</v>
          </cell>
          <cell r="AY1155">
            <v>493.86</v>
          </cell>
          <cell r="AZ1155">
            <v>15.17</v>
          </cell>
          <cell r="BE1155">
            <v>1414.57</v>
          </cell>
        </row>
        <row r="1156">
          <cell r="A1156" t="str">
            <v>MAR 2018</v>
          </cell>
          <cell r="B1156" t="str">
            <v>LGUM_473</v>
          </cell>
          <cell r="D1156" t="str">
            <v>Residential Customers</v>
          </cell>
          <cell r="E1156">
            <v>3028</v>
          </cell>
          <cell r="M1156">
            <v>6.2</v>
          </cell>
          <cell r="Q1156">
            <v>0</v>
          </cell>
          <cell r="S1156">
            <v>519.08000000000004</v>
          </cell>
          <cell r="AW1156">
            <v>516.25</v>
          </cell>
          <cell r="AX1156">
            <v>0</v>
          </cell>
          <cell r="AY1156">
            <v>519.08000000000004</v>
          </cell>
          <cell r="AZ1156">
            <v>18.670000000000002</v>
          </cell>
          <cell r="BE1156">
            <v>328.25</v>
          </cell>
        </row>
        <row r="1157">
          <cell r="A1157" t="str">
            <v>MAR 2018</v>
          </cell>
          <cell r="B1157" t="str">
            <v>LGUM_473</v>
          </cell>
          <cell r="D1157" t="str">
            <v>Small Commercial Customers</v>
          </cell>
          <cell r="E1157">
            <v>34637</v>
          </cell>
          <cell r="M1157">
            <v>83.5</v>
          </cell>
          <cell r="Q1157">
            <v>0</v>
          </cell>
          <cell r="S1157">
            <v>5931.67</v>
          </cell>
          <cell r="AW1157">
            <v>5952.93</v>
          </cell>
          <cell r="AX1157">
            <v>0</v>
          </cell>
          <cell r="AY1157">
            <v>5931.67</v>
          </cell>
          <cell r="AZ1157">
            <v>182.1</v>
          </cell>
          <cell r="BE1157">
            <v>25.25</v>
          </cell>
        </row>
        <row r="1158">
          <cell r="A1158" t="str">
            <v>MAR 2018</v>
          </cell>
          <cell r="B1158" t="str">
            <v>LGUM_473</v>
          </cell>
          <cell r="D1158" t="str">
            <v>Street Lights Customers</v>
          </cell>
          <cell r="E1158">
            <v>2677</v>
          </cell>
          <cell r="M1158">
            <v>6.44</v>
          </cell>
          <cell r="Q1158">
            <v>0</v>
          </cell>
          <cell r="S1158">
            <v>454.7</v>
          </cell>
          <cell r="AW1158">
            <v>456.45</v>
          </cell>
          <cell r="AX1158">
            <v>0</v>
          </cell>
          <cell r="AY1158">
            <v>454.7</v>
          </cell>
          <cell r="AZ1158">
            <v>13.98</v>
          </cell>
          <cell r="BE1158">
            <v>4065.25</v>
          </cell>
        </row>
        <row r="1159">
          <cell r="A1159" t="str">
            <v>MAR 2018</v>
          </cell>
          <cell r="B1159" t="str">
            <v>LGUM_474</v>
          </cell>
          <cell r="D1159" t="str">
            <v>Large Commercial Customers</v>
          </cell>
          <cell r="E1159">
            <v>3362</v>
          </cell>
          <cell r="M1159">
            <v>8.09</v>
          </cell>
          <cell r="Q1159">
            <v>0</v>
          </cell>
          <cell r="S1159">
            <v>658.44</v>
          </cell>
          <cell r="AW1159">
            <v>657.94</v>
          </cell>
          <cell r="AX1159">
            <v>0</v>
          </cell>
          <cell r="AY1159">
            <v>658.44</v>
          </cell>
          <cell r="AZ1159">
            <v>20.239999999999998</v>
          </cell>
          <cell r="BE1159">
            <v>883.75</v>
          </cell>
        </row>
        <row r="1160">
          <cell r="A1160" t="str">
            <v>MAR 2018</v>
          </cell>
          <cell r="B1160" t="str">
            <v>LGUM_474</v>
          </cell>
          <cell r="D1160" t="str">
            <v>Public Authorities Customers</v>
          </cell>
          <cell r="E1160">
            <v>119</v>
          </cell>
          <cell r="M1160">
            <v>0.28999999999999998</v>
          </cell>
          <cell r="Q1160">
            <v>0</v>
          </cell>
          <cell r="S1160">
            <v>22.95</v>
          </cell>
          <cell r="AW1160">
            <v>22.94</v>
          </cell>
          <cell r="AX1160">
            <v>0</v>
          </cell>
          <cell r="AY1160">
            <v>22.95</v>
          </cell>
          <cell r="AZ1160">
            <v>0.71</v>
          </cell>
          <cell r="BE1160">
            <v>15604.5</v>
          </cell>
        </row>
        <row r="1161">
          <cell r="A1161" t="str">
            <v>MAR 2018</v>
          </cell>
          <cell r="B1161" t="str">
            <v>LGUM_474</v>
          </cell>
          <cell r="D1161" t="str">
            <v>Small Commercial Customers</v>
          </cell>
          <cell r="E1161">
            <v>1991</v>
          </cell>
          <cell r="M1161">
            <v>4.8099999999999996</v>
          </cell>
          <cell r="Q1161">
            <v>0</v>
          </cell>
          <cell r="S1161">
            <v>401.96</v>
          </cell>
          <cell r="AW1161">
            <v>401.3</v>
          </cell>
          <cell r="AX1161">
            <v>0</v>
          </cell>
          <cell r="AY1161">
            <v>401.96</v>
          </cell>
          <cell r="AZ1161">
            <v>12.35</v>
          </cell>
          <cell r="BE1161">
            <v>10430.950000000001</v>
          </cell>
        </row>
        <row r="1162">
          <cell r="A1162" t="str">
            <v>MAR 2018</v>
          </cell>
          <cell r="B1162" t="str">
            <v>LGUM_474</v>
          </cell>
          <cell r="D1162" t="str">
            <v>Street Lights Customers</v>
          </cell>
          <cell r="E1162">
            <v>126</v>
          </cell>
          <cell r="M1162">
            <v>0.3</v>
          </cell>
          <cell r="Q1162">
            <v>0</v>
          </cell>
          <cell r="S1162">
            <v>22.9</v>
          </cell>
          <cell r="AW1162">
            <v>22.94</v>
          </cell>
          <cell r="AX1162">
            <v>0</v>
          </cell>
          <cell r="AY1162">
            <v>22.9</v>
          </cell>
          <cell r="AZ1162">
            <v>0.7</v>
          </cell>
          <cell r="BE1162">
            <v>31.76</v>
          </cell>
        </row>
        <row r="1163">
          <cell r="A1163" t="str">
            <v>MAR 2018</v>
          </cell>
          <cell r="B1163" t="str">
            <v>LGUM_475</v>
          </cell>
          <cell r="D1163" t="str">
            <v>Small Commercial Customers</v>
          </cell>
          <cell r="E1163">
            <v>231</v>
          </cell>
          <cell r="M1163">
            <v>0.56000000000000005</v>
          </cell>
          <cell r="Q1163">
            <v>0</v>
          </cell>
          <cell r="S1163">
            <v>61.32</v>
          </cell>
          <cell r="AW1163">
            <v>60.8</v>
          </cell>
          <cell r="AX1163">
            <v>0</v>
          </cell>
          <cell r="AY1163">
            <v>61.32</v>
          </cell>
          <cell r="AZ1163">
            <v>1.88</v>
          </cell>
          <cell r="BE1163">
            <v>2598.2199999999998</v>
          </cell>
        </row>
        <row r="1164">
          <cell r="A1164" t="str">
            <v>MAR 2018</v>
          </cell>
          <cell r="B1164" t="str">
            <v>LGUM_476</v>
          </cell>
          <cell r="D1164" t="str">
            <v>Industrial Customers</v>
          </cell>
          <cell r="E1164">
            <v>10720</v>
          </cell>
          <cell r="M1164">
            <v>25.82</v>
          </cell>
          <cell r="Q1164">
            <v>0</v>
          </cell>
          <cell r="S1164">
            <v>1273.0899999999999</v>
          </cell>
          <cell r="AW1164">
            <v>1296.9000000000001</v>
          </cell>
          <cell r="AX1164">
            <v>0</v>
          </cell>
          <cell r="AY1164">
            <v>1273.0899999999999</v>
          </cell>
          <cell r="AZ1164">
            <v>39.119999999999997</v>
          </cell>
          <cell r="BE1164">
            <v>120.23</v>
          </cell>
        </row>
        <row r="1165">
          <cell r="A1165" t="str">
            <v>MAR 2018</v>
          </cell>
          <cell r="B1165" t="str">
            <v>LGUM_476</v>
          </cell>
          <cell r="D1165" t="str">
            <v>Large Commercial Customers</v>
          </cell>
          <cell r="E1165">
            <v>136522</v>
          </cell>
          <cell r="M1165">
            <v>323.13</v>
          </cell>
          <cell r="Q1165">
            <v>0</v>
          </cell>
          <cell r="S1165">
            <v>15740.76</v>
          </cell>
          <cell r="AW1165">
            <v>16039.04</v>
          </cell>
          <cell r="AX1165">
            <v>0</v>
          </cell>
          <cell r="AY1165">
            <v>15740.76</v>
          </cell>
          <cell r="AZ1165">
            <v>493.18</v>
          </cell>
          <cell r="BE1165">
            <v>6230.1</v>
          </cell>
        </row>
        <row r="1166">
          <cell r="A1166" t="str">
            <v>MAR 2018</v>
          </cell>
          <cell r="B1166" t="str">
            <v>LGUM_476</v>
          </cell>
          <cell r="D1166" t="str">
            <v>Public Authorities Customers</v>
          </cell>
          <cell r="E1166">
            <v>7915</v>
          </cell>
          <cell r="M1166">
            <v>19.07</v>
          </cell>
          <cell r="Q1166">
            <v>0</v>
          </cell>
          <cell r="S1166">
            <v>844.08</v>
          </cell>
          <cell r="AW1166">
            <v>864.6</v>
          </cell>
          <cell r="AX1166">
            <v>0</v>
          </cell>
          <cell r="AY1166">
            <v>844.08</v>
          </cell>
          <cell r="AZ1166">
            <v>25.94</v>
          </cell>
          <cell r="BE1166">
            <v>51.6</v>
          </cell>
        </row>
        <row r="1167">
          <cell r="A1167" t="str">
            <v>MAR 2018</v>
          </cell>
          <cell r="B1167" t="str">
            <v>LGUM_476</v>
          </cell>
          <cell r="D1167" t="str">
            <v>Residential Customers</v>
          </cell>
          <cell r="E1167">
            <v>2834</v>
          </cell>
          <cell r="M1167">
            <v>5.68</v>
          </cell>
          <cell r="Q1167">
            <v>0</v>
          </cell>
          <cell r="S1167">
            <v>343.65</v>
          </cell>
          <cell r="AW1167">
            <v>345.84</v>
          </cell>
          <cell r="AX1167">
            <v>0</v>
          </cell>
          <cell r="AY1167">
            <v>343.65</v>
          </cell>
          <cell r="AZ1167">
            <v>12.46</v>
          </cell>
          <cell r="BE1167">
            <v>7633.24</v>
          </cell>
        </row>
        <row r="1168">
          <cell r="A1168" t="str">
            <v>MAR 2018</v>
          </cell>
          <cell r="B1168" t="str">
            <v>LGUM_476</v>
          </cell>
          <cell r="D1168" t="str">
            <v>Small Commercial Customers</v>
          </cell>
          <cell r="E1168">
            <v>65706</v>
          </cell>
          <cell r="M1168">
            <v>131.38</v>
          </cell>
          <cell r="Q1168">
            <v>0</v>
          </cell>
          <cell r="S1168">
            <v>7693.06</v>
          </cell>
          <cell r="AW1168">
            <v>7755.37</v>
          </cell>
          <cell r="AX1168">
            <v>0</v>
          </cell>
          <cell r="AY1168">
            <v>7693.06</v>
          </cell>
          <cell r="AZ1168">
            <v>276.75</v>
          </cell>
          <cell r="BE1168">
            <v>334.88</v>
          </cell>
        </row>
        <row r="1169">
          <cell r="A1169" t="str">
            <v>MAR 2018</v>
          </cell>
          <cell r="B1169" t="str">
            <v>LGUM_476</v>
          </cell>
          <cell r="D1169" t="str">
            <v>Street Lights Customers</v>
          </cell>
          <cell r="E1169">
            <v>3808</v>
          </cell>
          <cell r="M1169">
            <v>9.18</v>
          </cell>
          <cell r="Q1169">
            <v>0</v>
          </cell>
          <cell r="S1169">
            <v>449.7</v>
          </cell>
          <cell r="AW1169">
            <v>458.24</v>
          </cell>
          <cell r="AX1169">
            <v>0</v>
          </cell>
          <cell r="AY1169">
            <v>449.7</v>
          </cell>
          <cell r="AZ1169">
            <v>13.81</v>
          </cell>
          <cell r="BE1169">
            <v>1921.92</v>
          </cell>
        </row>
        <row r="1170">
          <cell r="A1170" t="str">
            <v>MAR 2018</v>
          </cell>
          <cell r="B1170" t="str">
            <v>LGUM_477</v>
          </cell>
          <cell r="D1170" t="str">
            <v>Industrial Customers</v>
          </cell>
          <cell r="E1170">
            <v>703</v>
          </cell>
          <cell r="M1170">
            <v>1.69</v>
          </cell>
          <cell r="Q1170">
            <v>0</v>
          </cell>
          <cell r="S1170">
            <v>91.52</v>
          </cell>
          <cell r="AW1170">
            <v>92.84</v>
          </cell>
          <cell r="AX1170">
            <v>0</v>
          </cell>
          <cell r="AY1170">
            <v>91.52</v>
          </cell>
          <cell r="AZ1170">
            <v>2.81</v>
          </cell>
          <cell r="BE1170">
            <v>29.12</v>
          </cell>
        </row>
        <row r="1171">
          <cell r="A1171" t="str">
            <v>MAR 2018</v>
          </cell>
          <cell r="B1171" t="str">
            <v>LGUM_477</v>
          </cell>
          <cell r="D1171" t="str">
            <v>Large Commercial Customers</v>
          </cell>
          <cell r="E1171">
            <v>13967</v>
          </cell>
          <cell r="M1171">
            <v>33.65</v>
          </cell>
          <cell r="Q1171">
            <v>0</v>
          </cell>
          <cell r="S1171">
            <v>1758.63</v>
          </cell>
          <cell r="AW1171">
            <v>1786.6</v>
          </cell>
          <cell r="AX1171">
            <v>0</v>
          </cell>
          <cell r="AY1171">
            <v>1758.63</v>
          </cell>
          <cell r="AZ1171">
            <v>54.02</v>
          </cell>
          <cell r="BE1171">
            <v>2766.4</v>
          </cell>
        </row>
        <row r="1172">
          <cell r="A1172" t="str">
            <v>MAR 2018</v>
          </cell>
          <cell r="B1172" t="str">
            <v>LGUM_477</v>
          </cell>
          <cell r="D1172" t="str">
            <v>Public Authorities Customers</v>
          </cell>
          <cell r="E1172">
            <v>1589</v>
          </cell>
          <cell r="M1172">
            <v>3.83</v>
          </cell>
          <cell r="Q1172">
            <v>0</v>
          </cell>
          <cell r="S1172">
            <v>181.94</v>
          </cell>
          <cell r="AW1172">
            <v>185.68</v>
          </cell>
          <cell r="AX1172">
            <v>0</v>
          </cell>
          <cell r="AY1172">
            <v>181.94</v>
          </cell>
          <cell r="AZ1172">
            <v>5.59</v>
          </cell>
          <cell r="BE1172">
            <v>12910.32</v>
          </cell>
        </row>
        <row r="1173">
          <cell r="A1173" t="str">
            <v>MAR 2018</v>
          </cell>
          <cell r="B1173" t="str">
            <v>LGUM_477</v>
          </cell>
          <cell r="D1173" t="str">
            <v>Small Commercial Customers</v>
          </cell>
          <cell r="E1173">
            <v>5816</v>
          </cell>
          <cell r="M1173">
            <v>14.01</v>
          </cell>
          <cell r="Q1173">
            <v>0</v>
          </cell>
          <cell r="S1173">
            <v>742.74</v>
          </cell>
          <cell r="AW1173">
            <v>754.04</v>
          </cell>
          <cell r="AX1173">
            <v>0</v>
          </cell>
          <cell r="AY1173">
            <v>742.74</v>
          </cell>
          <cell r="AZ1173">
            <v>22.83</v>
          </cell>
          <cell r="BE1173">
            <v>444.69</v>
          </cell>
        </row>
        <row r="1174">
          <cell r="A1174" t="str">
            <v>MAR 2018</v>
          </cell>
          <cell r="B1174" t="str">
            <v>LGUM_480</v>
          </cell>
          <cell r="D1174" t="str">
            <v>Small Commercial Customers</v>
          </cell>
          <cell r="E1174">
            <v>3412</v>
          </cell>
          <cell r="M1174">
            <v>8.2200000000000006</v>
          </cell>
          <cell r="Q1174">
            <v>0</v>
          </cell>
          <cell r="S1174">
            <v>1929.27</v>
          </cell>
          <cell r="AW1174">
            <v>1890.02</v>
          </cell>
          <cell r="AX1174">
            <v>0</v>
          </cell>
          <cell r="AY1174">
            <v>1929.27</v>
          </cell>
          <cell r="AZ1174">
            <v>59.28</v>
          </cell>
          <cell r="BE1174">
            <v>16.47</v>
          </cell>
        </row>
        <row r="1175">
          <cell r="A1175" t="str">
            <v>MAR 2018</v>
          </cell>
          <cell r="B1175" t="str">
            <v>LGUM_481</v>
          </cell>
          <cell r="D1175" t="str">
            <v>Large Commercial Customers</v>
          </cell>
          <cell r="E1175">
            <v>778</v>
          </cell>
          <cell r="M1175">
            <v>1.05</v>
          </cell>
          <cell r="Q1175">
            <v>0</v>
          </cell>
          <cell r="S1175">
            <v>137.65</v>
          </cell>
          <cell r="AW1175">
            <v>134.58000000000001</v>
          </cell>
          <cell r="AX1175">
            <v>0</v>
          </cell>
          <cell r="AY1175">
            <v>137.65</v>
          </cell>
          <cell r="AZ1175">
            <v>6.22</v>
          </cell>
          <cell r="BE1175">
            <v>1004.67</v>
          </cell>
        </row>
        <row r="1176">
          <cell r="A1176" t="str">
            <v>MAR 2018</v>
          </cell>
          <cell r="B1176" t="str">
            <v>LGUM_481</v>
          </cell>
          <cell r="D1176" t="str">
            <v>Small Commercial Customers</v>
          </cell>
          <cell r="E1176">
            <v>811</v>
          </cell>
          <cell r="M1176">
            <v>1.96</v>
          </cell>
          <cell r="Q1176">
            <v>0</v>
          </cell>
          <cell r="S1176">
            <v>157.08000000000001</v>
          </cell>
          <cell r="AW1176">
            <v>157.01</v>
          </cell>
          <cell r="AX1176">
            <v>0</v>
          </cell>
          <cell r="AY1176">
            <v>157.08000000000001</v>
          </cell>
          <cell r="AZ1176">
            <v>4.83</v>
          </cell>
          <cell r="BE1176">
            <v>1690.93</v>
          </cell>
        </row>
        <row r="1177">
          <cell r="A1177" t="str">
            <v>MAR 2018</v>
          </cell>
          <cell r="B1177" t="str">
            <v>LGUM_481</v>
          </cell>
          <cell r="D1177" t="str">
            <v>Street Lights Customers</v>
          </cell>
          <cell r="E1177">
            <v>237</v>
          </cell>
          <cell r="M1177">
            <v>0.56999999999999995</v>
          </cell>
          <cell r="Q1177">
            <v>0</v>
          </cell>
          <cell r="S1177">
            <v>44.85</v>
          </cell>
          <cell r="AW1177">
            <v>44.86</v>
          </cell>
          <cell r="AX1177">
            <v>0</v>
          </cell>
          <cell r="AY1177">
            <v>44.85</v>
          </cell>
          <cell r="AZ1177">
            <v>1.38</v>
          </cell>
          <cell r="BE1177">
            <v>8458.14</v>
          </cell>
        </row>
        <row r="1178">
          <cell r="A1178" t="str">
            <v>MAR 2018</v>
          </cell>
          <cell r="B1178" t="str">
            <v>LGUM_482</v>
          </cell>
          <cell r="D1178" t="str">
            <v>Large Commercial Customers</v>
          </cell>
          <cell r="E1178">
            <v>5620</v>
          </cell>
          <cell r="M1178">
            <v>12.29</v>
          </cell>
          <cell r="Q1178">
            <v>0</v>
          </cell>
          <cell r="S1178">
            <v>1530.32</v>
          </cell>
          <cell r="AW1178">
            <v>1509.75</v>
          </cell>
          <cell r="AX1178">
            <v>0</v>
          </cell>
          <cell r="AY1178">
            <v>1530.32</v>
          </cell>
          <cell r="AZ1178">
            <v>51.45</v>
          </cell>
          <cell r="BE1178">
            <v>148.22999999999999</v>
          </cell>
        </row>
        <row r="1179">
          <cell r="A1179" t="str">
            <v>MAR 2018</v>
          </cell>
          <cell r="B1179" t="str">
            <v>LGUM_482</v>
          </cell>
          <cell r="D1179" t="str">
            <v>Small Commercial Customers</v>
          </cell>
          <cell r="E1179">
            <v>8759</v>
          </cell>
          <cell r="M1179">
            <v>21.1</v>
          </cell>
          <cell r="Q1179">
            <v>0</v>
          </cell>
          <cell r="S1179">
            <v>2508.35</v>
          </cell>
          <cell r="AW1179">
            <v>2482.6999999999998</v>
          </cell>
          <cell r="AX1179">
            <v>0</v>
          </cell>
          <cell r="AY1179">
            <v>2508.35</v>
          </cell>
          <cell r="AZ1179">
            <v>77.06</v>
          </cell>
          <cell r="BE1179">
            <v>7959.15</v>
          </cell>
        </row>
        <row r="1180">
          <cell r="A1180" t="str">
            <v>MAR 2018</v>
          </cell>
          <cell r="B1180" t="str">
            <v>LGUM_482</v>
          </cell>
          <cell r="D1180" t="str">
            <v>Street Lights Customers</v>
          </cell>
          <cell r="E1180">
            <v>1549</v>
          </cell>
          <cell r="M1180">
            <v>3.73</v>
          </cell>
          <cell r="Q1180">
            <v>0</v>
          </cell>
          <cell r="S1180">
            <v>440.6</v>
          </cell>
          <cell r="AW1180">
            <v>436.15</v>
          </cell>
          <cell r="AX1180">
            <v>0</v>
          </cell>
          <cell r="AY1180">
            <v>440.6</v>
          </cell>
          <cell r="AZ1180">
            <v>13.54</v>
          </cell>
          <cell r="BE1180">
            <v>253.77</v>
          </cell>
        </row>
        <row r="1181">
          <cell r="A1181" t="str">
            <v>MAR 2018</v>
          </cell>
          <cell r="B1181" t="str">
            <v>LGUM_483</v>
          </cell>
          <cell r="D1181" t="str">
            <v>Small Commercial Customers</v>
          </cell>
          <cell r="E1181">
            <v>1435</v>
          </cell>
          <cell r="M1181">
            <v>2.75</v>
          </cell>
          <cell r="Q1181">
            <v>0</v>
          </cell>
          <cell r="S1181">
            <v>171.19</v>
          </cell>
          <cell r="AW1181">
            <v>170.82</v>
          </cell>
          <cell r="AX1181">
            <v>0</v>
          </cell>
          <cell r="AY1181">
            <v>171.19</v>
          </cell>
          <cell r="AZ1181">
            <v>6.91</v>
          </cell>
          <cell r="BE1181">
            <v>115.35</v>
          </cell>
        </row>
        <row r="1182">
          <cell r="A1182" t="str">
            <v>MAR 2018</v>
          </cell>
          <cell r="B1182" t="str">
            <v>LGUM_483</v>
          </cell>
          <cell r="D1182" t="str">
            <v>Street Lights Customers</v>
          </cell>
          <cell r="E1182">
            <v>732</v>
          </cell>
          <cell r="M1182">
            <v>1.76</v>
          </cell>
          <cell r="Q1182">
            <v>0</v>
          </cell>
          <cell r="S1182">
            <v>90.89</v>
          </cell>
          <cell r="AW1182">
            <v>92.4</v>
          </cell>
          <cell r="AX1182">
            <v>0</v>
          </cell>
          <cell r="AY1182">
            <v>90.89</v>
          </cell>
          <cell r="AZ1182">
            <v>2.79</v>
          </cell>
          <cell r="BE1182">
            <v>415.26</v>
          </cell>
        </row>
        <row r="1183">
          <cell r="A1183" t="str">
            <v>MAR 2018</v>
          </cell>
          <cell r="B1183" t="str">
            <v>LGUM_484</v>
          </cell>
          <cell r="D1183" t="str">
            <v>Large Commercial Customers</v>
          </cell>
          <cell r="E1183">
            <v>765</v>
          </cell>
          <cell r="M1183">
            <v>1.84</v>
          </cell>
          <cell r="Q1183">
            <v>0</v>
          </cell>
          <cell r="S1183">
            <v>113.6</v>
          </cell>
          <cell r="AW1183">
            <v>114.6</v>
          </cell>
          <cell r="AX1183">
            <v>0</v>
          </cell>
          <cell r="AY1183">
            <v>113.6</v>
          </cell>
          <cell r="AZ1183">
            <v>3.49</v>
          </cell>
          <cell r="BE1183">
            <v>14616.45</v>
          </cell>
        </row>
        <row r="1184">
          <cell r="A1184" t="str">
            <v>MAR 2018</v>
          </cell>
          <cell r="B1184" t="str">
            <v>LGUM_484</v>
          </cell>
          <cell r="D1184" t="str">
            <v>Small Commercial Customers</v>
          </cell>
          <cell r="E1184">
            <v>20204</v>
          </cell>
          <cell r="M1184">
            <v>44.88</v>
          </cell>
          <cell r="Q1184">
            <v>0</v>
          </cell>
          <cell r="S1184">
            <v>3203.15</v>
          </cell>
          <cell r="AW1184">
            <v>3201.59</v>
          </cell>
          <cell r="AX1184">
            <v>0</v>
          </cell>
          <cell r="AY1184">
            <v>3203.15</v>
          </cell>
          <cell r="AZ1184">
            <v>109.76</v>
          </cell>
          <cell r="BE1184">
            <v>8242.15</v>
          </cell>
        </row>
        <row r="1185">
          <cell r="A1185" t="str">
            <v>MAR 2018</v>
          </cell>
          <cell r="B1185" t="str">
            <v>LGUM_484</v>
          </cell>
          <cell r="D1185" t="str">
            <v>Street Lights Customers</v>
          </cell>
          <cell r="E1185">
            <v>1097</v>
          </cell>
          <cell r="M1185">
            <v>2.64</v>
          </cell>
          <cell r="Q1185">
            <v>0</v>
          </cell>
          <cell r="S1185">
            <v>170.71</v>
          </cell>
          <cell r="AW1185">
            <v>171.9</v>
          </cell>
          <cell r="AX1185">
            <v>0</v>
          </cell>
          <cell r="AY1185">
            <v>170.71</v>
          </cell>
          <cell r="AZ1185">
            <v>5.25</v>
          </cell>
          <cell r="BE1185">
            <v>100682.39</v>
          </cell>
        </row>
        <row r="1186">
          <cell r="A1186" t="str">
            <v>MAR 2018</v>
          </cell>
          <cell r="B1186" t="str">
            <v>LGUM_490</v>
          </cell>
          <cell r="D1186" t="str">
            <v>Large Commercial Customers</v>
          </cell>
          <cell r="E1186">
            <v>26</v>
          </cell>
          <cell r="M1186">
            <v>7.0000000000000007E-2</v>
          </cell>
          <cell r="Q1186">
            <v>0</v>
          </cell>
          <cell r="S1186">
            <v>16.690000000000001</v>
          </cell>
          <cell r="AW1186">
            <v>16.329999999999998</v>
          </cell>
          <cell r="AX1186">
            <v>0</v>
          </cell>
          <cell r="AY1186">
            <v>16.690000000000001</v>
          </cell>
          <cell r="AZ1186">
            <v>0.51</v>
          </cell>
          <cell r="BE1186">
            <v>5286.87</v>
          </cell>
        </row>
        <row r="1187">
          <cell r="A1187" t="str">
            <v>MAR 2018</v>
          </cell>
          <cell r="B1187" t="str">
            <v>LGUM_490</v>
          </cell>
          <cell r="D1187" t="str">
            <v>Residential Customers</v>
          </cell>
          <cell r="E1187">
            <v>65</v>
          </cell>
          <cell r="M1187">
            <v>0.16</v>
          </cell>
          <cell r="Q1187">
            <v>0</v>
          </cell>
          <cell r="S1187">
            <v>33.299999999999997</v>
          </cell>
          <cell r="AW1187">
            <v>32.659999999999997</v>
          </cell>
          <cell r="AX1187">
            <v>0</v>
          </cell>
          <cell r="AY1187">
            <v>33.299999999999997</v>
          </cell>
          <cell r="AZ1187">
            <v>1.02</v>
          </cell>
          <cell r="BE1187">
            <v>9081.9599999999991</v>
          </cell>
        </row>
        <row r="1188">
          <cell r="A1188" t="str">
            <v>MAR 2018</v>
          </cell>
          <cell r="B1188" t="str">
            <v>LGUM_491</v>
          </cell>
          <cell r="D1188" t="str">
            <v>Large Commercial Customers</v>
          </cell>
          <cell r="E1188">
            <v>86</v>
          </cell>
          <cell r="M1188">
            <v>0.2</v>
          </cell>
          <cell r="Q1188">
            <v>0</v>
          </cell>
          <cell r="S1188">
            <v>39.380000000000003</v>
          </cell>
          <cell r="AW1188">
            <v>38.68</v>
          </cell>
          <cell r="AX1188">
            <v>0</v>
          </cell>
          <cell r="AY1188">
            <v>39.380000000000003</v>
          </cell>
          <cell r="AZ1188">
            <v>1.21</v>
          </cell>
          <cell r="BE1188">
            <v>3654.84</v>
          </cell>
        </row>
        <row r="1189">
          <cell r="A1189" t="str">
            <v>MAR 2018</v>
          </cell>
          <cell r="B1189" t="str">
            <v>LGUM_491</v>
          </cell>
          <cell r="D1189" t="str">
            <v>Public Authorities Customers</v>
          </cell>
          <cell r="E1189">
            <v>87</v>
          </cell>
          <cell r="M1189">
            <v>0.21</v>
          </cell>
          <cell r="Q1189">
            <v>0</v>
          </cell>
          <cell r="S1189">
            <v>39.380000000000003</v>
          </cell>
          <cell r="AW1189">
            <v>38.68</v>
          </cell>
          <cell r="AX1189">
            <v>0</v>
          </cell>
          <cell r="AY1189">
            <v>39.380000000000003</v>
          </cell>
          <cell r="AZ1189">
            <v>1.21</v>
          </cell>
          <cell r="BE1189">
            <v>961.8</v>
          </cell>
        </row>
        <row r="1190">
          <cell r="A1190" t="str">
            <v>MAR 2018</v>
          </cell>
          <cell r="B1190" t="str">
            <v>LGUM_491</v>
          </cell>
          <cell r="D1190" t="str">
            <v>Residential Customers</v>
          </cell>
          <cell r="E1190">
            <v>44</v>
          </cell>
          <cell r="M1190">
            <v>0.1</v>
          </cell>
          <cell r="Q1190">
            <v>0</v>
          </cell>
          <cell r="S1190">
            <v>19.68</v>
          </cell>
          <cell r="AW1190">
            <v>19.34</v>
          </cell>
          <cell r="AX1190">
            <v>0</v>
          </cell>
          <cell r="AY1190">
            <v>19.68</v>
          </cell>
          <cell r="AZ1190">
            <v>0.6</v>
          </cell>
          <cell r="BE1190">
            <v>28923.65</v>
          </cell>
        </row>
        <row r="1191">
          <cell r="A1191" t="str">
            <v>MAR 2018</v>
          </cell>
          <cell r="B1191" t="str">
            <v>LGUM_493</v>
          </cell>
          <cell r="D1191" t="str">
            <v>Large Commercial Customers</v>
          </cell>
          <cell r="E1191">
            <v>21</v>
          </cell>
          <cell r="M1191">
            <v>0.04</v>
          </cell>
          <cell r="Q1191">
            <v>0</v>
          </cell>
          <cell r="S1191">
            <v>14.28</v>
          </cell>
          <cell r="AW1191">
            <v>13.84</v>
          </cell>
          <cell r="AX1191">
            <v>0</v>
          </cell>
          <cell r="AY1191">
            <v>14.28</v>
          </cell>
          <cell r="AZ1191">
            <v>0.54</v>
          </cell>
          <cell r="BE1191">
            <v>850.7</v>
          </cell>
        </row>
        <row r="1192">
          <cell r="A1192" t="str">
            <v>MAR 2018</v>
          </cell>
          <cell r="B1192" t="str">
            <v>LGUM_493</v>
          </cell>
          <cell r="D1192" t="str">
            <v>Residential Customers</v>
          </cell>
          <cell r="E1192">
            <v>136</v>
          </cell>
          <cell r="M1192">
            <v>0.33</v>
          </cell>
          <cell r="Q1192">
            <v>0</v>
          </cell>
          <cell r="S1192">
            <v>91.92</v>
          </cell>
          <cell r="AW1192">
            <v>90.2</v>
          </cell>
          <cell r="AX1192">
            <v>0</v>
          </cell>
          <cell r="AY1192">
            <v>91.92</v>
          </cell>
          <cell r="AZ1192">
            <v>2.56</v>
          </cell>
          <cell r="BE1192">
            <v>127.38</v>
          </cell>
        </row>
        <row r="1193">
          <cell r="A1193" t="str">
            <v>APR 2018</v>
          </cell>
          <cell r="B1193" t="str">
            <v>LEUM_825</v>
          </cell>
          <cell r="D1193" t="str">
            <v>Industrial Customers</v>
          </cell>
          <cell r="E1193">
            <v>1467</v>
          </cell>
          <cell r="M1193">
            <v>2.13</v>
          </cell>
          <cell r="Q1193">
            <v>0</v>
          </cell>
          <cell r="S1193">
            <v>48365.64</v>
          </cell>
          <cell r="AW1193">
            <v>0</v>
          </cell>
          <cell r="AX1193">
            <v>0</v>
          </cell>
          <cell r="AY1193">
            <v>48365.64</v>
          </cell>
          <cell r="AZ1193">
            <v>0</v>
          </cell>
          <cell r="BE1193">
            <v>594.44000000000005</v>
          </cell>
        </row>
        <row r="1194">
          <cell r="A1194" t="str">
            <v>APR 2018</v>
          </cell>
          <cell r="B1194" t="str">
            <v>LEUM_826</v>
          </cell>
          <cell r="D1194" t="str">
            <v>Industrial Customers</v>
          </cell>
          <cell r="E1194">
            <v>1489</v>
          </cell>
          <cell r="M1194">
            <v>3.16</v>
          </cell>
          <cell r="Q1194">
            <v>0</v>
          </cell>
          <cell r="S1194">
            <v>2.27</v>
          </cell>
          <cell r="AW1194">
            <v>0</v>
          </cell>
          <cell r="AX1194">
            <v>0</v>
          </cell>
          <cell r="AY1194">
            <v>2.27</v>
          </cell>
          <cell r="AZ1194">
            <v>0</v>
          </cell>
          <cell r="BE1194">
            <v>594.44000000000005</v>
          </cell>
        </row>
        <row r="1195">
          <cell r="A1195" t="str">
            <v>APR 2018</v>
          </cell>
          <cell r="B1195" t="str">
            <v>LEUM_826</v>
          </cell>
          <cell r="D1195" t="str">
            <v>Large Commercial Customers</v>
          </cell>
          <cell r="E1195">
            <v>4798</v>
          </cell>
          <cell r="M1195">
            <v>9.34</v>
          </cell>
          <cell r="Q1195">
            <v>0</v>
          </cell>
          <cell r="S1195">
            <v>858.54</v>
          </cell>
          <cell r="AW1195">
            <v>0</v>
          </cell>
          <cell r="AX1195">
            <v>0</v>
          </cell>
          <cell r="AY1195">
            <v>858.54</v>
          </cell>
          <cell r="AZ1195">
            <v>0</v>
          </cell>
          <cell r="BE1195">
            <v>1964.87</v>
          </cell>
        </row>
        <row r="1196">
          <cell r="A1196" t="str">
            <v>APR 2018</v>
          </cell>
          <cell r="B1196" t="str">
            <v>LEUM_826</v>
          </cell>
          <cell r="D1196" t="str">
            <v>Public Authorities Customers</v>
          </cell>
          <cell r="E1196">
            <v>55</v>
          </cell>
          <cell r="M1196">
            <v>0.12</v>
          </cell>
          <cell r="Q1196">
            <v>0</v>
          </cell>
          <cell r="S1196">
            <v>11.35</v>
          </cell>
          <cell r="AW1196">
            <v>0</v>
          </cell>
          <cell r="AX1196">
            <v>0</v>
          </cell>
          <cell r="AY1196">
            <v>11.35</v>
          </cell>
          <cell r="AZ1196">
            <v>0</v>
          </cell>
          <cell r="BE1196">
            <v>21.23</v>
          </cell>
        </row>
        <row r="1197">
          <cell r="A1197" t="str">
            <v>APR 2018</v>
          </cell>
          <cell r="B1197" t="str">
            <v>LEUM_828</v>
          </cell>
          <cell r="D1197" t="str">
            <v>Industrial Customers</v>
          </cell>
          <cell r="E1197">
            <v>9285</v>
          </cell>
          <cell r="M1197">
            <v>19.399999999999999</v>
          </cell>
          <cell r="Q1197">
            <v>0</v>
          </cell>
          <cell r="S1197">
            <v>157.96</v>
          </cell>
          <cell r="AW1197">
            <v>0</v>
          </cell>
          <cell r="AX1197">
            <v>0</v>
          </cell>
          <cell r="AY1197">
            <v>157.96</v>
          </cell>
          <cell r="AZ1197">
            <v>0</v>
          </cell>
          <cell r="BE1197">
            <v>2142.91</v>
          </cell>
        </row>
        <row r="1198">
          <cell r="A1198" t="str">
            <v>APR 2018</v>
          </cell>
          <cell r="B1198" t="str">
            <v>LEUM_828</v>
          </cell>
          <cell r="D1198" t="str">
            <v>Large Commercial Customers</v>
          </cell>
          <cell r="E1198">
            <v>848</v>
          </cell>
          <cell r="M1198">
            <v>1.82</v>
          </cell>
          <cell r="Q1198">
            <v>0</v>
          </cell>
          <cell r="S1198">
            <v>1682.47</v>
          </cell>
          <cell r="AW1198">
            <v>0</v>
          </cell>
          <cell r="AX1198">
            <v>0</v>
          </cell>
          <cell r="AY1198">
            <v>1682.47</v>
          </cell>
          <cell r="AZ1198">
            <v>0</v>
          </cell>
          <cell r="BE1198">
            <v>194.81</v>
          </cell>
        </row>
        <row r="1199">
          <cell r="A1199" t="str">
            <v>APR 2018</v>
          </cell>
          <cell r="B1199" t="str">
            <v>LEUM_828</v>
          </cell>
          <cell r="D1199" t="str">
            <v>Public Authorities Customers</v>
          </cell>
          <cell r="E1199">
            <v>114</v>
          </cell>
          <cell r="M1199">
            <v>0.24</v>
          </cell>
          <cell r="Q1199">
            <v>0</v>
          </cell>
          <cell r="S1199">
            <v>334.89</v>
          </cell>
          <cell r="AW1199">
            <v>0</v>
          </cell>
          <cell r="AX1199">
            <v>0</v>
          </cell>
          <cell r="AY1199">
            <v>334.89</v>
          </cell>
          <cell r="AZ1199">
            <v>0</v>
          </cell>
          <cell r="BE1199">
            <v>27.83</v>
          </cell>
        </row>
        <row r="1200">
          <cell r="A1200" t="str">
            <v>APR 2018</v>
          </cell>
          <cell r="B1200" t="str">
            <v>LEUM_828</v>
          </cell>
          <cell r="D1200" t="str">
            <v>Residential Customers</v>
          </cell>
          <cell r="E1200">
            <v>490</v>
          </cell>
          <cell r="M1200">
            <v>1.05</v>
          </cell>
          <cell r="Q1200">
            <v>0</v>
          </cell>
          <cell r="S1200">
            <v>461.21</v>
          </cell>
          <cell r="AW1200">
            <v>0</v>
          </cell>
          <cell r="AX1200">
            <v>0</v>
          </cell>
          <cell r="AY1200">
            <v>461.21</v>
          </cell>
          <cell r="AZ1200">
            <v>0</v>
          </cell>
          <cell r="BE1200">
            <v>111.32</v>
          </cell>
        </row>
        <row r="1201">
          <cell r="A1201" t="str">
            <v>APR 2018</v>
          </cell>
          <cell r="B1201" t="str">
            <v>LEUM_828</v>
          </cell>
          <cell r="D1201" t="str">
            <v>Small Commercial Customers</v>
          </cell>
          <cell r="E1201">
            <v>9697</v>
          </cell>
          <cell r="M1201">
            <v>16.12</v>
          </cell>
          <cell r="Q1201">
            <v>0</v>
          </cell>
          <cell r="S1201">
            <v>1295.93</v>
          </cell>
          <cell r="AW1201">
            <v>0</v>
          </cell>
          <cell r="AX1201">
            <v>0</v>
          </cell>
          <cell r="AY1201">
            <v>1295.93</v>
          </cell>
          <cell r="AZ1201">
            <v>0</v>
          </cell>
          <cell r="BE1201">
            <v>2198.5700000000002</v>
          </cell>
        </row>
        <row r="1202">
          <cell r="A1202" t="str">
            <v>APR 2018</v>
          </cell>
          <cell r="B1202" t="str">
            <v>LEUM_828</v>
          </cell>
          <cell r="D1202" t="str">
            <v>Street Lights Customers</v>
          </cell>
          <cell r="E1202">
            <v>3896</v>
          </cell>
          <cell r="M1202">
            <v>7.83</v>
          </cell>
          <cell r="Q1202">
            <v>0</v>
          </cell>
          <cell r="S1202">
            <v>52.71</v>
          </cell>
          <cell r="AW1202">
            <v>0</v>
          </cell>
          <cell r="AX1202">
            <v>0</v>
          </cell>
          <cell r="AY1202">
            <v>52.71</v>
          </cell>
          <cell r="AZ1202">
            <v>0</v>
          </cell>
          <cell r="BE1202">
            <v>890.56</v>
          </cell>
        </row>
        <row r="1203">
          <cell r="A1203" t="str">
            <v>APR 2018</v>
          </cell>
          <cell r="B1203" t="str">
            <v>LEUM_829</v>
          </cell>
          <cell r="D1203" t="str">
            <v>Large Commercial Customers</v>
          </cell>
          <cell r="E1203">
            <v>90004</v>
          </cell>
          <cell r="M1203">
            <v>183.42</v>
          </cell>
          <cell r="Q1203">
            <v>0</v>
          </cell>
          <cell r="S1203">
            <v>5</v>
          </cell>
          <cell r="AW1203">
            <v>0</v>
          </cell>
          <cell r="AX1203">
            <v>0</v>
          </cell>
          <cell r="AY1203">
            <v>5</v>
          </cell>
          <cell r="AZ1203">
            <v>0</v>
          </cell>
          <cell r="BE1203">
            <v>20622.03</v>
          </cell>
        </row>
        <row r="1204">
          <cell r="A1204" t="str">
            <v>APR 2018</v>
          </cell>
          <cell r="B1204" t="str">
            <v>LGCME000</v>
          </cell>
          <cell r="D1204" t="str">
            <v>Large Commercial Customers</v>
          </cell>
          <cell r="E1204">
            <v>2947</v>
          </cell>
          <cell r="M1204">
            <v>6.3</v>
          </cell>
          <cell r="Q1204">
            <v>0</v>
          </cell>
          <cell r="S1204">
            <v>697.9</v>
          </cell>
          <cell r="AW1204">
            <v>0</v>
          </cell>
          <cell r="AX1204">
            <v>0</v>
          </cell>
          <cell r="AY1204">
            <v>0</v>
          </cell>
          <cell r="AZ1204">
            <v>0</v>
          </cell>
          <cell r="BE1204">
            <v>695.75</v>
          </cell>
        </row>
        <row r="1205">
          <cell r="A1205" t="str">
            <v>APR 2018</v>
          </cell>
          <cell r="B1205" t="str">
            <v>LGCME000</v>
          </cell>
          <cell r="D1205" t="str">
            <v>Public Authorities Customers</v>
          </cell>
          <cell r="E1205">
            <v>72</v>
          </cell>
          <cell r="M1205">
            <v>0.15</v>
          </cell>
          <cell r="Q1205">
            <v>0</v>
          </cell>
          <cell r="S1205">
            <v>13.49</v>
          </cell>
          <cell r="AW1205">
            <v>0</v>
          </cell>
          <cell r="AX1205">
            <v>0</v>
          </cell>
          <cell r="AY1205">
            <v>0</v>
          </cell>
          <cell r="AZ1205">
            <v>0</v>
          </cell>
          <cell r="BE1205">
            <v>13.43</v>
          </cell>
        </row>
        <row r="1206">
          <cell r="A1206" t="str">
            <v>APR 2018</v>
          </cell>
          <cell r="B1206" t="str">
            <v>LGCME000</v>
          </cell>
          <cell r="D1206" t="str">
            <v>Small Commercial Customers</v>
          </cell>
          <cell r="E1206">
            <v>67</v>
          </cell>
          <cell r="M1206">
            <v>0.15</v>
          </cell>
          <cell r="Q1206">
            <v>0</v>
          </cell>
          <cell r="S1206">
            <v>13.49</v>
          </cell>
          <cell r="AW1206">
            <v>0</v>
          </cell>
          <cell r="AX1206">
            <v>0</v>
          </cell>
          <cell r="AY1206">
            <v>0</v>
          </cell>
          <cell r="AZ1206">
            <v>0</v>
          </cell>
          <cell r="BE1206">
            <v>13.43</v>
          </cell>
        </row>
        <row r="1207">
          <cell r="A1207" t="str">
            <v>APR 2018</v>
          </cell>
          <cell r="B1207" t="str">
            <v>LGCME451</v>
          </cell>
          <cell r="D1207" t="str">
            <v>Public Authorities Customers</v>
          </cell>
          <cell r="E1207">
            <v>919</v>
          </cell>
          <cell r="L1207">
            <v>1.44</v>
          </cell>
          <cell r="M1207">
            <v>11.37</v>
          </cell>
          <cell r="Q1207">
            <v>0</v>
          </cell>
          <cell r="S1207">
            <v>98.38</v>
          </cell>
          <cell r="AW1207">
            <v>94.63</v>
          </cell>
          <cell r="AX1207">
            <v>0</v>
          </cell>
          <cell r="AY1207">
            <v>98.38</v>
          </cell>
          <cell r="AZ1207">
            <v>1.99</v>
          </cell>
          <cell r="BE1207">
            <v>1410.15</v>
          </cell>
        </row>
        <row r="1208">
          <cell r="A1208" t="str">
            <v>APR 2018</v>
          </cell>
          <cell r="B1208" t="str">
            <v>LGCME451</v>
          </cell>
          <cell r="D1208" t="str">
            <v>Small Commercial Customers</v>
          </cell>
          <cell r="E1208">
            <v>5612</v>
          </cell>
          <cell r="L1208">
            <v>8.5500000000000007</v>
          </cell>
          <cell r="M1208">
            <v>0.22</v>
          </cell>
          <cell r="Q1208">
            <v>0</v>
          </cell>
          <cell r="S1208">
            <v>594.9</v>
          </cell>
          <cell r="AW1208">
            <v>577.88</v>
          </cell>
          <cell r="AX1208">
            <v>0</v>
          </cell>
          <cell r="AY1208">
            <v>594.9</v>
          </cell>
          <cell r="AZ1208">
            <v>11.21</v>
          </cell>
          <cell r="BE1208">
            <v>15.12</v>
          </cell>
        </row>
        <row r="1209">
          <cell r="A1209" t="str">
            <v>APR 2018</v>
          </cell>
          <cell r="B1209" t="str">
            <v>LGCME551</v>
          </cell>
          <cell r="D1209" t="str">
            <v>Small Commercial Customers</v>
          </cell>
          <cell r="E1209">
            <v>0</v>
          </cell>
          <cell r="F1209">
            <v>0</v>
          </cell>
          <cell r="L1209">
            <v>0</v>
          </cell>
          <cell r="M1209">
            <v>-59.16</v>
          </cell>
          <cell r="Q1209">
            <v>0</v>
          </cell>
          <cell r="S1209">
            <v>0</v>
          </cell>
          <cell r="AW1209">
            <v>0</v>
          </cell>
          <cell r="AX1209">
            <v>0</v>
          </cell>
          <cell r="AY1209">
            <v>0</v>
          </cell>
          <cell r="AZ1209">
            <v>0</v>
          </cell>
          <cell r="BE1209">
            <v>5350.39</v>
          </cell>
        </row>
        <row r="1210">
          <cell r="A1210" t="str">
            <v>APR 2018</v>
          </cell>
          <cell r="B1210" t="str">
            <v>LGCME551DS</v>
          </cell>
          <cell r="D1210" t="str">
            <v>Industrial Customers</v>
          </cell>
          <cell r="E1210">
            <v>814</v>
          </cell>
          <cell r="F1210">
            <v>63</v>
          </cell>
          <cell r="L1210">
            <v>1.25</v>
          </cell>
          <cell r="M1210">
            <v>5.92</v>
          </cell>
          <cell r="Q1210">
            <v>0</v>
          </cell>
          <cell r="S1210">
            <v>151.61000000000001</v>
          </cell>
          <cell r="AW1210">
            <v>83.81</v>
          </cell>
          <cell r="AX1210">
            <v>0</v>
          </cell>
          <cell r="AY1210">
            <v>151.61000000000001</v>
          </cell>
          <cell r="AZ1210">
            <v>3.26</v>
          </cell>
          <cell r="BE1210">
            <v>306.72000000000003</v>
          </cell>
        </row>
        <row r="1211">
          <cell r="A1211" t="str">
            <v>APR 2018</v>
          </cell>
          <cell r="B1211" t="str">
            <v>LGCME551DS</v>
          </cell>
          <cell r="D1211" t="str">
            <v>Large Commercial Customers</v>
          </cell>
          <cell r="E1211">
            <v>165086</v>
          </cell>
          <cell r="F1211">
            <v>1785</v>
          </cell>
          <cell r="L1211">
            <v>250.15</v>
          </cell>
          <cell r="M1211">
            <v>0.31</v>
          </cell>
          <cell r="Q1211">
            <v>0</v>
          </cell>
          <cell r="S1211">
            <v>19249.59</v>
          </cell>
          <cell r="AW1211">
            <v>16998.900000000001</v>
          </cell>
          <cell r="AX1211">
            <v>0</v>
          </cell>
          <cell r="AY1211">
            <v>19249.59</v>
          </cell>
          <cell r="AZ1211">
            <v>378.04</v>
          </cell>
          <cell r="BE1211">
            <v>17.04</v>
          </cell>
        </row>
        <row r="1212">
          <cell r="A1212" t="str">
            <v>APR 2018</v>
          </cell>
          <cell r="B1212" t="str">
            <v>LGCME551DS</v>
          </cell>
          <cell r="D1212" t="str">
            <v>Public Authorities Customers</v>
          </cell>
          <cell r="E1212">
            <v>1286918</v>
          </cell>
          <cell r="F1212">
            <v>45491.25</v>
          </cell>
          <cell r="L1212">
            <v>1970.06</v>
          </cell>
          <cell r="M1212">
            <v>18.22</v>
          </cell>
          <cell r="Q1212">
            <v>0</v>
          </cell>
          <cell r="S1212">
            <v>183187.99</v>
          </cell>
          <cell r="AW1212">
            <v>132513.91</v>
          </cell>
          <cell r="AX1212">
            <v>0</v>
          </cell>
          <cell r="AY1212">
            <v>183187.99</v>
          </cell>
          <cell r="AZ1212">
            <v>4011.21</v>
          </cell>
          <cell r="BE1212">
            <v>1209.8399999999999</v>
          </cell>
        </row>
        <row r="1213">
          <cell r="A1213" t="str">
            <v>APR 2018</v>
          </cell>
          <cell r="B1213" t="str">
            <v>LGCME551DS</v>
          </cell>
          <cell r="D1213" t="str">
            <v>Residential Customers</v>
          </cell>
          <cell r="E1213">
            <v>22040</v>
          </cell>
          <cell r="F1213">
            <v>987</v>
          </cell>
          <cell r="L1213">
            <v>33.67</v>
          </cell>
          <cell r="M1213">
            <v>2.31</v>
          </cell>
          <cell r="Q1213">
            <v>0</v>
          </cell>
          <cell r="S1213">
            <v>3355.02</v>
          </cell>
          <cell r="AW1213">
            <v>2269.4799999999996</v>
          </cell>
          <cell r="AX1213">
            <v>0</v>
          </cell>
          <cell r="AY1213">
            <v>3355.02</v>
          </cell>
          <cell r="AZ1213">
            <v>69.38</v>
          </cell>
          <cell r="BE1213">
            <v>119.28</v>
          </cell>
        </row>
        <row r="1214">
          <cell r="A1214" t="str">
            <v>APR 2018</v>
          </cell>
          <cell r="B1214" t="str">
            <v>LGCME551DS</v>
          </cell>
          <cell r="D1214" t="str">
            <v>Small Commercial Customers</v>
          </cell>
          <cell r="E1214">
            <v>26605251</v>
          </cell>
          <cell r="F1214">
            <v>857751.34</v>
          </cell>
          <cell r="L1214">
            <v>40584.199999999997</v>
          </cell>
          <cell r="M1214">
            <v>62.27</v>
          </cell>
          <cell r="Q1214">
            <v>0</v>
          </cell>
          <cell r="S1214">
            <v>3702147.09</v>
          </cell>
          <cell r="AW1214">
            <v>2739667.16</v>
          </cell>
          <cell r="AX1214">
            <v>0</v>
          </cell>
          <cell r="AY1214">
            <v>3702147.09</v>
          </cell>
          <cell r="AZ1214">
            <v>75310.92</v>
          </cell>
          <cell r="BE1214">
            <v>3748.8</v>
          </cell>
        </row>
        <row r="1215">
          <cell r="A1215" t="str">
            <v>APR 2018</v>
          </cell>
          <cell r="B1215" t="str">
            <v>LGCME551DS</v>
          </cell>
          <cell r="D1215" t="str">
            <v>Street Lights Customers</v>
          </cell>
          <cell r="E1215">
            <v>14000</v>
          </cell>
          <cell r="F1215">
            <v>31.5</v>
          </cell>
          <cell r="L1215">
            <v>20.95</v>
          </cell>
          <cell r="M1215">
            <v>-179.75</v>
          </cell>
          <cell r="Q1215">
            <v>0</v>
          </cell>
          <cell r="S1215">
            <v>1496.92</v>
          </cell>
          <cell r="AW1215">
            <v>1441.5800000000002</v>
          </cell>
          <cell r="AX1215">
            <v>0</v>
          </cell>
          <cell r="AY1215">
            <v>1496.92</v>
          </cell>
          <cell r="AZ1215">
            <v>28.31</v>
          </cell>
          <cell r="BE1215">
            <v>15084.87</v>
          </cell>
        </row>
        <row r="1216">
          <cell r="A1216" t="str">
            <v>APR 2018</v>
          </cell>
          <cell r="B1216" t="str">
            <v>LGCME551UM</v>
          </cell>
          <cell r="D1216" t="str">
            <v>Small Commercial Customers</v>
          </cell>
          <cell r="E1216">
            <v>13132</v>
          </cell>
          <cell r="F1216">
            <v>3087</v>
          </cell>
          <cell r="L1216">
            <v>20.49</v>
          </cell>
          <cell r="M1216">
            <v>24.87</v>
          </cell>
          <cell r="Q1216">
            <v>0</v>
          </cell>
          <cell r="S1216">
            <v>4570.6000000000004</v>
          </cell>
          <cell r="AW1216">
            <v>1352.2</v>
          </cell>
          <cell r="AX1216">
            <v>0</v>
          </cell>
          <cell r="AY1216">
            <v>4570.6000000000004</v>
          </cell>
          <cell r="AZ1216">
            <v>187.99</v>
          </cell>
          <cell r="BE1216">
            <v>1807.13</v>
          </cell>
        </row>
        <row r="1217">
          <cell r="A1217" t="str">
            <v>APR 2018</v>
          </cell>
          <cell r="B1217" t="str">
            <v>LGCME552</v>
          </cell>
          <cell r="D1217" t="str">
            <v>Public Authorities Customers</v>
          </cell>
          <cell r="E1217">
            <v>17907</v>
          </cell>
          <cell r="L1217">
            <v>27.32</v>
          </cell>
          <cell r="M1217">
            <v>8.11</v>
          </cell>
          <cell r="Q1217">
            <v>0</v>
          </cell>
          <cell r="S1217">
            <v>1899.55</v>
          </cell>
          <cell r="AW1217">
            <v>1843.87</v>
          </cell>
          <cell r="AX1217">
            <v>0</v>
          </cell>
          <cell r="AY1217">
            <v>1899.55</v>
          </cell>
          <cell r="AZ1217">
            <v>35.840000000000003</v>
          </cell>
          <cell r="BE1217">
            <v>634.08000000000004</v>
          </cell>
        </row>
        <row r="1218">
          <cell r="A1218" t="str">
            <v>APR 2018</v>
          </cell>
          <cell r="B1218" t="str">
            <v>LGCME552</v>
          </cell>
          <cell r="D1218" t="str">
            <v>Small Commercial Customers</v>
          </cell>
          <cell r="E1218">
            <v>122312</v>
          </cell>
          <cell r="L1218">
            <v>186.62</v>
          </cell>
          <cell r="M1218">
            <v>4.0199999999999996</v>
          </cell>
          <cell r="Q1218">
            <v>0</v>
          </cell>
          <cell r="S1218">
            <v>12984.18</v>
          </cell>
          <cell r="AW1218">
            <v>12594.490000000002</v>
          </cell>
          <cell r="AX1218">
            <v>0</v>
          </cell>
          <cell r="AY1218">
            <v>12984.18</v>
          </cell>
          <cell r="AZ1218">
            <v>243.31</v>
          </cell>
          <cell r="BE1218">
            <v>264.2</v>
          </cell>
        </row>
        <row r="1219">
          <cell r="A1219" t="str">
            <v>APR 2018</v>
          </cell>
          <cell r="B1219" t="str">
            <v>LGCME557</v>
          </cell>
          <cell r="D1219" t="str">
            <v>Small Commercial Customers</v>
          </cell>
          <cell r="E1219">
            <v>16262</v>
          </cell>
          <cell r="F1219">
            <v>693</v>
          </cell>
          <cell r="L1219">
            <v>24.92</v>
          </cell>
          <cell r="M1219">
            <v>87.74</v>
          </cell>
          <cell r="Q1219">
            <v>0</v>
          </cell>
          <cell r="S1219">
            <v>2441.39</v>
          </cell>
          <cell r="AW1219">
            <v>1674.49</v>
          </cell>
          <cell r="AX1219">
            <v>0</v>
          </cell>
          <cell r="AY1219">
            <v>2441.39</v>
          </cell>
          <cell r="AZ1219">
            <v>50.32</v>
          </cell>
          <cell r="BE1219">
            <v>5812.4</v>
          </cell>
        </row>
        <row r="1220">
          <cell r="A1220" t="str">
            <v>APR 2018</v>
          </cell>
          <cell r="B1220" t="str">
            <v>LGCME561DS</v>
          </cell>
          <cell r="D1220" t="str">
            <v>Industrial Customers</v>
          </cell>
          <cell r="E1220">
            <v>37680</v>
          </cell>
          <cell r="F1220">
            <v>117.93</v>
          </cell>
          <cell r="L1220">
            <v>27.13</v>
          </cell>
          <cell r="M1220">
            <v>-0.02</v>
          </cell>
          <cell r="Q1220">
            <v>0</v>
          </cell>
          <cell r="S1220">
            <v>4411.78</v>
          </cell>
          <cell r="AW1220">
            <v>1415.26</v>
          </cell>
          <cell r="AX1220">
            <v>2802.79</v>
          </cell>
          <cell r="AY1220">
            <v>4411.78</v>
          </cell>
          <cell r="AZ1220">
            <v>85.72</v>
          </cell>
          <cell r="BE1220">
            <v>631.4</v>
          </cell>
        </row>
        <row r="1221">
          <cell r="A1221" t="str">
            <v>APR 2018</v>
          </cell>
          <cell r="B1221" t="str">
            <v>LGCME561DS</v>
          </cell>
          <cell r="D1221" t="str">
            <v>Large Commercial Customers</v>
          </cell>
          <cell r="E1221">
            <v>71049158</v>
          </cell>
          <cell r="F1221">
            <v>136911</v>
          </cell>
          <cell r="L1221">
            <v>52390.67</v>
          </cell>
          <cell r="M1221">
            <v>46.69</v>
          </cell>
          <cell r="Q1221">
            <v>0</v>
          </cell>
          <cell r="S1221">
            <v>6545954.7199999997</v>
          </cell>
          <cell r="AW1221">
            <v>2668606.3899999997</v>
          </cell>
          <cell r="AX1221">
            <v>3603577.42</v>
          </cell>
          <cell r="AY1221">
            <v>6545954.7199999997</v>
          </cell>
          <cell r="AZ1221">
            <v>120210.97</v>
          </cell>
          <cell r="BE1221">
            <v>10185.84</v>
          </cell>
        </row>
        <row r="1222">
          <cell r="A1222" t="str">
            <v>APR 2018</v>
          </cell>
          <cell r="B1222" t="str">
            <v>LGCME561DS</v>
          </cell>
          <cell r="D1222" t="str">
            <v>Public Authorities Customers</v>
          </cell>
          <cell r="E1222">
            <v>11090957</v>
          </cell>
          <cell r="F1222">
            <v>15840</v>
          </cell>
          <cell r="L1222">
            <v>8268.1</v>
          </cell>
          <cell r="M1222">
            <v>0.47</v>
          </cell>
          <cell r="Q1222">
            <v>0</v>
          </cell>
          <cell r="S1222">
            <v>1112803.78</v>
          </cell>
          <cell r="AW1222">
            <v>416576.31999999995</v>
          </cell>
          <cell r="AX1222">
            <v>655250</v>
          </cell>
          <cell r="AY1222">
            <v>1112803.78</v>
          </cell>
          <cell r="AZ1222">
            <v>21639.68</v>
          </cell>
          <cell r="BE1222">
            <v>334.11</v>
          </cell>
        </row>
        <row r="1223">
          <cell r="A1223" t="str">
            <v>APR 2018</v>
          </cell>
          <cell r="B1223" t="str">
            <v>LGCME561DS</v>
          </cell>
          <cell r="D1223" t="str">
            <v>Residential Customers</v>
          </cell>
          <cell r="E1223">
            <v>60800</v>
          </cell>
          <cell r="F1223">
            <v>90</v>
          </cell>
          <cell r="L1223">
            <v>44.36</v>
          </cell>
          <cell r="M1223">
            <v>-18.600000000000001</v>
          </cell>
          <cell r="Q1223">
            <v>0</v>
          </cell>
          <cell r="S1223">
            <v>6046.56</v>
          </cell>
          <cell r="AW1223">
            <v>2283.65</v>
          </cell>
          <cell r="AX1223">
            <v>3554.19</v>
          </cell>
          <cell r="AY1223">
            <v>6046.56</v>
          </cell>
          <cell r="AZ1223">
            <v>111.67</v>
          </cell>
          <cell r="BE1223">
            <v>5481.21</v>
          </cell>
        </row>
        <row r="1224">
          <cell r="A1224" t="str">
            <v>APR 2018</v>
          </cell>
          <cell r="B1224" t="str">
            <v>LGCME561DS</v>
          </cell>
          <cell r="D1224" t="str">
            <v>Small Commercial Customers</v>
          </cell>
          <cell r="E1224">
            <v>15625944</v>
          </cell>
          <cell r="F1224">
            <v>50040</v>
          </cell>
          <cell r="L1224">
            <v>11513.87</v>
          </cell>
          <cell r="M1224">
            <v>131.63999999999999</v>
          </cell>
          <cell r="Q1224">
            <v>0</v>
          </cell>
          <cell r="S1224">
            <v>1610145</v>
          </cell>
          <cell r="AW1224">
            <v>586910.35</v>
          </cell>
          <cell r="AX1224">
            <v>938220.21</v>
          </cell>
          <cell r="AY1224">
            <v>1610145</v>
          </cell>
          <cell r="AZ1224">
            <v>30514.720000000001</v>
          </cell>
          <cell r="BE1224">
            <v>45548.28</v>
          </cell>
        </row>
        <row r="1225">
          <cell r="A1225" t="str">
            <v>APR 2018</v>
          </cell>
          <cell r="B1225" t="str">
            <v>LGCME561PF</v>
          </cell>
          <cell r="D1225" t="str">
            <v>Industrial Customers</v>
          </cell>
          <cell r="E1225">
            <v>106000</v>
          </cell>
          <cell r="F1225">
            <v>180</v>
          </cell>
          <cell r="L1225">
            <v>78.78</v>
          </cell>
          <cell r="M1225">
            <v>48.24</v>
          </cell>
          <cell r="Q1225">
            <v>0</v>
          </cell>
          <cell r="S1225">
            <v>10601.88</v>
          </cell>
          <cell r="AW1225">
            <v>3981.3599999999997</v>
          </cell>
          <cell r="AX1225">
            <v>6175.72</v>
          </cell>
          <cell r="AY1225">
            <v>10601.88</v>
          </cell>
          <cell r="AZ1225">
            <v>196.18</v>
          </cell>
          <cell r="BE1225">
            <v>8534.5</v>
          </cell>
        </row>
        <row r="1226">
          <cell r="A1226" t="str">
            <v>APR 2018</v>
          </cell>
          <cell r="B1226" t="str">
            <v>LGCME561PF</v>
          </cell>
          <cell r="D1226" t="str">
            <v>Large Commercial Customers</v>
          </cell>
          <cell r="E1226">
            <v>7839575</v>
          </cell>
          <cell r="F1226">
            <v>16470</v>
          </cell>
          <cell r="L1226">
            <v>5716.2</v>
          </cell>
          <cell r="M1226">
            <v>0.46</v>
          </cell>
          <cell r="Q1226">
            <v>0</v>
          </cell>
          <cell r="S1226">
            <v>744909.94</v>
          </cell>
          <cell r="AW1226">
            <v>294454.44999999995</v>
          </cell>
          <cell r="AX1226">
            <v>421211.01</v>
          </cell>
          <cell r="AY1226">
            <v>744909.94</v>
          </cell>
          <cell r="AZ1226">
            <v>13970.15</v>
          </cell>
          <cell r="BE1226">
            <v>80.8</v>
          </cell>
        </row>
        <row r="1227">
          <cell r="A1227" t="str">
            <v>APR 2018</v>
          </cell>
          <cell r="B1227" t="str">
            <v>LGCME561PF</v>
          </cell>
          <cell r="D1227" t="str">
            <v>Public Authorities Customers</v>
          </cell>
          <cell r="E1227">
            <v>2591360</v>
          </cell>
          <cell r="F1227">
            <v>3870</v>
          </cell>
          <cell r="L1227">
            <v>1954.4</v>
          </cell>
          <cell r="M1227">
            <v>3.57</v>
          </cell>
          <cell r="Q1227">
            <v>0</v>
          </cell>
          <cell r="S1227">
            <v>290848.01</v>
          </cell>
          <cell r="AW1227">
            <v>97331.459999999992</v>
          </cell>
          <cell r="AX1227">
            <v>184071.27000000002</v>
          </cell>
          <cell r="AY1227">
            <v>290848.01</v>
          </cell>
          <cell r="AZ1227">
            <v>6365.69</v>
          </cell>
          <cell r="BE1227">
            <v>777.7</v>
          </cell>
        </row>
        <row r="1228">
          <cell r="A1228" t="str">
            <v>APR 2018</v>
          </cell>
          <cell r="B1228" t="str">
            <v>LGCME561PF</v>
          </cell>
          <cell r="D1228" t="str">
            <v>Small Commercial Customers</v>
          </cell>
          <cell r="E1228">
            <v>4251682</v>
          </cell>
          <cell r="F1228">
            <v>8100</v>
          </cell>
          <cell r="L1228">
            <v>3121.5</v>
          </cell>
          <cell r="M1228">
            <v>83.05</v>
          </cell>
          <cell r="Q1228">
            <v>0</v>
          </cell>
          <cell r="S1228">
            <v>394471.14</v>
          </cell>
          <cell r="AW1228">
            <v>159693.13</v>
          </cell>
          <cell r="AX1228">
            <v>218415.82</v>
          </cell>
          <cell r="AY1228">
            <v>394471.14</v>
          </cell>
          <cell r="AZ1228">
            <v>7146.83</v>
          </cell>
          <cell r="BE1228">
            <v>80416.850000000006</v>
          </cell>
        </row>
        <row r="1229">
          <cell r="A1229" t="str">
            <v>APR 2018</v>
          </cell>
          <cell r="B1229" t="str">
            <v>LGCME563DS</v>
          </cell>
          <cell r="D1229" t="str">
            <v>Large Commercial Customers</v>
          </cell>
          <cell r="E1229">
            <v>1838880</v>
          </cell>
          <cell r="F1229">
            <v>3600</v>
          </cell>
          <cell r="L1229">
            <v>1354.44</v>
          </cell>
          <cell r="M1229">
            <v>0.01</v>
          </cell>
          <cell r="Q1229">
            <v>0</v>
          </cell>
          <cell r="S1229">
            <v>152967.49</v>
          </cell>
          <cell r="AW1229">
            <v>66365.19</v>
          </cell>
          <cell r="AX1229">
            <v>79658.45</v>
          </cell>
          <cell r="AY1229">
            <v>152967.49</v>
          </cell>
          <cell r="AZ1229">
            <v>2633.56</v>
          </cell>
          <cell r="BE1229">
            <v>283.23</v>
          </cell>
        </row>
        <row r="1230">
          <cell r="A1230" t="str">
            <v>APR 2018</v>
          </cell>
          <cell r="B1230" t="str">
            <v>LGCME563DS</v>
          </cell>
          <cell r="D1230" t="str">
            <v>Public Authorities Customers</v>
          </cell>
          <cell r="E1230">
            <v>1802160</v>
          </cell>
          <cell r="F1230">
            <v>2400</v>
          </cell>
          <cell r="L1230">
            <v>1346.5</v>
          </cell>
          <cell r="M1230">
            <v>0.4</v>
          </cell>
          <cell r="Q1230">
            <v>0</v>
          </cell>
          <cell r="S1230">
            <v>398156.3</v>
          </cell>
          <cell r="AW1230">
            <v>65039.96</v>
          </cell>
          <cell r="AX1230">
            <v>319528.2</v>
          </cell>
          <cell r="AY1230">
            <v>398156.3</v>
          </cell>
          <cell r="AZ1230">
            <v>10432.25</v>
          </cell>
          <cell r="BE1230">
            <v>52.45</v>
          </cell>
        </row>
        <row r="1231">
          <cell r="A1231" t="str">
            <v>APR 2018</v>
          </cell>
          <cell r="B1231" t="str">
            <v>LGCME563DS</v>
          </cell>
          <cell r="D1231" t="str">
            <v>Small Commercial Customers</v>
          </cell>
          <cell r="E1231">
            <v>43200</v>
          </cell>
          <cell r="F1231">
            <v>240</v>
          </cell>
          <cell r="L1231">
            <v>31.1</v>
          </cell>
          <cell r="M1231">
            <v>266.87</v>
          </cell>
          <cell r="Q1231">
            <v>0</v>
          </cell>
          <cell r="S1231">
            <v>3722.56</v>
          </cell>
          <cell r="AW1231">
            <v>1559.0900000000001</v>
          </cell>
          <cell r="AX1231">
            <v>1869.77</v>
          </cell>
          <cell r="AY1231">
            <v>3722.56</v>
          </cell>
          <cell r="AZ1231">
            <v>65.08</v>
          </cell>
          <cell r="BE1231">
            <v>38991.33</v>
          </cell>
        </row>
        <row r="1232">
          <cell r="A1232" t="str">
            <v>APR 2018</v>
          </cell>
          <cell r="B1232" t="str">
            <v>LGCME563PF</v>
          </cell>
          <cell r="D1232" t="str">
            <v>Large Commercial Customers</v>
          </cell>
          <cell r="E1232">
            <v>1916580</v>
          </cell>
          <cell r="F1232">
            <v>2640</v>
          </cell>
          <cell r="L1232">
            <v>1406.91</v>
          </cell>
          <cell r="M1232">
            <v>4.66</v>
          </cell>
          <cell r="Q1232">
            <v>0</v>
          </cell>
          <cell r="S1232">
            <v>138447.51999999999</v>
          </cell>
          <cell r="AW1232">
            <v>69169.37</v>
          </cell>
          <cell r="AX1232">
            <v>64225.65</v>
          </cell>
          <cell r="AY1232">
            <v>138447.51999999999</v>
          </cell>
          <cell r="AZ1232">
            <v>2295.5500000000002</v>
          </cell>
          <cell r="BE1232">
            <v>592.69000000000005</v>
          </cell>
        </row>
        <row r="1233">
          <cell r="A1233" t="str">
            <v>APR 2018</v>
          </cell>
          <cell r="B1233" t="str">
            <v>LGCME563PF</v>
          </cell>
          <cell r="D1233" t="str">
            <v>Public Authorities Customers</v>
          </cell>
          <cell r="E1233">
            <v>989700</v>
          </cell>
          <cell r="F1233">
            <v>1920</v>
          </cell>
          <cell r="L1233">
            <v>735.39</v>
          </cell>
          <cell r="M1233">
            <v>16.399999999999999</v>
          </cell>
          <cell r="Q1233">
            <v>0</v>
          </cell>
          <cell r="S1233">
            <v>91533.02</v>
          </cell>
          <cell r="AW1233">
            <v>35718.28</v>
          </cell>
          <cell r="AX1233">
            <v>52250.83</v>
          </cell>
          <cell r="AY1233">
            <v>91533.02</v>
          </cell>
          <cell r="AZ1233">
            <v>1858.78</v>
          </cell>
          <cell r="BE1233">
            <v>8119.26</v>
          </cell>
        </row>
        <row r="1234">
          <cell r="A1234" t="str">
            <v>APR 2018</v>
          </cell>
          <cell r="B1234" t="str">
            <v>LGCME563PF</v>
          </cell>
          <cell r="D1234" t="str">
            <v>Small Commercial Customers</v>
          </cell>
          <cell r="E1234">
            <v>401640</v>
          </cell>
          <cell r="F1234">
            <v>1680</v>
          </cell>
          <cell r="L1234">
            <v>290.35000000000002</v>
          </cell>
          <cell r="M1234">
            <v>992.53</v>
          </cell>
          <cell r="Q1234">
            <v>0</v>
          </cell>
          <cell r="S1234">
            <v>35670.379999999997</v>
          </cell>
          <cell r="AW1234">
            <v>14495.189999999999</v>
          </cell>
          <cell r="AX1234">
            <v>18923.669999999998</v>
          </cell>
          <cell r="AY1234">
            <v>35670.379999999997</v>
          </cell>
          <cell r="AZ1234">
            <v>631.4</v>
          </cell>
          <cell r="BE1234">
            <v>175422.96</v>
          </cell>
        </row>
        <row r="1235">
          <cell r="A1235" t="str">
            <v>APR 2018</v>
          </cell>
          <cell r="B1235" t="str">
            <v>LGCME567</v>
          </cell>
          <cell r="D1235" t="str">
            <v>Industrial Customers</v>
          </cell>
          <cell r="E1235">
            <v>16800</v>
          </cell>
          <cell r="F1235">
            <v>62.07</v>
          </cell>
          <cell r="L1235">
            <v>12.2</v>
          </cell>
          <cell r="M1235">
            <v>12.27</v>
          </cell>
          <cell r="Q1235">
            <v>0</v>
          </cell>
          <cell r="S1235">
            <v>1903.64</v>
          </cell>
          <cell r="AW1235">
            <v>631.01</v>
          </cell>
          <cell r="AX1235">
            <v>1174.0999999999999</v>
          </cell>
          <cell r="AY1235">
            <v>1903.64</v>
          </cell>
          <cell r="AZ1235">
            <v>36.65</v>
          </cell>
          <cell r="BE1235">
            <v>1123.32</v>
          </cell>
        </row>
        <row r="1236">
          <cell r="A1236" t="str">
            <v>APR 2018</v>
          </cell>
          <cell r="B1236" t="str">
            <v>LGCME567</v>
          </cell>
          <cell r="D1236" t="str">
            <v>Public Authorities Customers</v>
          </cell>
          <cell r="E1236">
            <v>78480</v>
          </cell>
          <cell r="F1236">
            <v>90</v>
          </cell>
          <cell r="L1236">
            <v>61.21</v>
          </cell>
          <cell r="M1236">
            <v>1.05</v>
          </cell>
          <cell r="Q1236">
            <v>0</v>
          </cell>
          <cell r="S1236">
            <v>7472.16</v>
          </cell>
          <cell r="AW1236">
            <v>2947.71</v>
          </cell>
          <cell r="AX1236">
            <v>4572.16</v>
          </cell>
          <cell r="AY1236">
            <v>7472.16</v>
          </cell>
          <cell r="AZ1236">
            <v>261.76</v>
          </cell>
          <cell r="BE1236">
            <v>97.68</v>
          </cell>
        </row>
        <row r="1237">
          <cell r="A1237" t="str">
            <v>APR 2018</v>
          </cell>
          <cell r="B1237" t="str">
            <v>LGCME567</v>
          </cell>
          <cell r="D1237" t="str">
            <v>Small Commercial Customers</v>
          </cell>
          <cell r="E1237">
            <v>20400</v>
          </cell>
          <cell r="F1237">
            <v>90</v>
          </cell>
          <cell r="L1237">
            <v>15.18</v>
          </cell>
          <cell r="M1237">
            <v>1.2</v>
          </cell>
          <cell r="Q1237">
            <v>0</v>
          </cell>
          <cell r="S1237">
            <v>1936.78</v>
          </cell>
          <cell r="AW1237">
            <v>766.22</v>
          </cell>
          <cell r="AX1237">
            <v>1031.55</v>
          </cell>
          <cell r="AY1237">
            <v>1936.78</v>
          </cell>
          <cell r="AZ1237">
            <v>35.18</v>
          </cell>
          <cell r="BE1237">
            <v>113.96</v>
          </cell>
        </row>
        <row r="1238">
          <cell r="A1238" t="str">
            <v>APR 2018</v>
          </cell>
          <cell r="B1238" t="str">
            <v>LGCME567PF</v>
          </cell>
          <cell r="D1238" t="str">
            <v>Public Authorities Customers</v>
          </cell>
          <cell r="E1238">
            <v>73800</v>
          </cell>
          <cell r="F1238">
            <v>90</v>
          </cell>
          <cell r="L1238">
            <v>57</v>
          </cell>
          <cell r="M1238">
            <v>120.91</v>
          </cell>
          <cell r="Q1238">
            <v>0</v>
          </cell>
          <cell r="S1238">
            <v>6857.84</v>
          </cell>
          <cell r="AW1238">
            <v>2771.93</v>
          </cell>
          <cell r="AX1238">
            <v>3740.33</v>
          </cell>
          <cell r="AY1238">
            <v>6857.84</v>
          </cell>
          <cell r="AZ1238">
            <v>123.57</v>
          </cell>
          <cell r="BE1238">
            <v>13769.48</v>
          </cell>
        </row>
        <row r="1239">
          <cell r="A1239" t="str">
            <v>APR 2018</v>
          </cell>
          <cell r="B1239" t="str">
            <v>LGCME591</v>
          </cell>
          <cell r="D1239" t="str">
            <v>Industrial Customers</v>
          </cell>
          <cell r="E1239">
            <v>333800</v>
          </cell>
          <cell r="F1239">
            <v>400</v>
          </cell>
          <cell r="L1239">
            <v>57.35</v>
          </cell>
          <cell r="M1239">
            <v>34.47</v>
          </cell>
          <cell r="Q1239">
            <v>0</v>
          </cell>
          <cell r="S1239">
            <v>26272.63</v>
          </cell>
          <cell r="AW1239">
            <v>12464.09</v>
          </cell>
          <cell r="AX1239">
            <v>13120.42</v>
          </cell>
          <cell r="AY1239">
            <v>26272.63</v>
          </cell>
          <cell r="AZ1239">
            <v>440.89</v>
          </cell>
          <cell r="BE1239">
            <v>3223.44</v>
          </cell>
        </row>
        <row r="1240">
          <cell r="A1240" t="str">
            <v>APR 2018</v>
          </cell>
          <cell r="B1240" t="str">
            <v>LGCME591</v>
          </cell>
          <cell r="D1240" t="str">
            <v>Large Commercial Customers</v>
          </cell>
          <cell r="E1240">
            <v>56709798</v>
          </cell>
          <cell r="F1240">
            <v>49306.68</v>
          </cell>
          <cell r="L1240">
            <v>10283.219999999999</v>
          </cell>
          <cell r="M1240">
            <v>170.09</v>
          </cell>
          <cell r="Q1240">
            <v>0</v>
          </cell>
          <cell r="S1240">
            <v>4642094.87</v>
          </cell>
          <cell r="AW1240">
            <v>2117543.81</v>
          </cell>
          <cell r="AX1240">
            <v>2390720.31</v>
          </cell>
          <cell r="AY1240">
            <v>4642094.87</v>
          </cell>
          <cell r="AZ1240">
            <v>80968.679999999993</v>
          </cell>
          <cell r="BE1240">
            <v>18376.330000000002</v>
          </cell>
        </row>
        <row r="1241">
          <cell r="A1241" t="str">
            <v>APR 2018</v>
          </cell>
          <cell r="B1241" t="str">
            <v>LGCME591</v>
          </cell>
          <cell r="D1241" t="str">
            <v>Public Authorities Customers</v>
          </cell>
          <cell r="E1241">
            <v>4321120</v>
          </cell>
          <cell r="F1241">
            <v>4200</v>
          </cell>
          <cell r="L1241">
            <v>821.78</v>
          </cell>
          <cell r="M1241">
            <v>596.5</v>
          </cell>
          <cell r="Q1241">
            <v>0</v>
          </cell>
          <cell r="S1241">
            <v>345586.51</v>
          </cell>
          <cell r="AW1241">
            <v>161350.60999999999</v>
          </cell>
          <cell r="AX1241">
            <v>178454.15999999997</v>
          </cell>
          <cell r="AY1241">
            <v>345586.51</v>
          </cell>
          <cell r="AZ1241">
            <v>5791.97</v>
          </cell>
          <cell r="BE1241">
            <v>90973.22</v>
          </cell>
        </row>
        <row r="1242">
          <cell r="A1242" t="str">
            <v>APR 2018</v>
          </cell>
          <cell r="B1242" t="str">
            <v>LGCME591</v>
          </cell>
          <cell r="D1242" t="str">
            <v>Small Commercial Customers</v>
          </cell>
          <cell r="E1242">
            <v>8030680</v>
          </cell>
          <cell r="F1242">
            <v>8728</v>
          </cell>
          <cell r="L1242">
            <v>1416.45</v>
          </cell>
          <cell r="M1242">
            <v>63.47</v>
          </cell>
          <cell r="Q1242">
            <v>0</v>
          </cell>
          <cell r="S1242">
            <v>698305.22</v>
          </cell>
          <cell r="AW1242">
            <v>299865.59999999998</v>
          </cell>
          <cell r="AX1242">
            <v>378636.07</v>
          </cell>
          <cell r="AY1242">
            <v>698305.22</v>
          </cell>
          <cell r="AZ1242">
            <v>12194.63</v>
          </cell>
          <cell r="BE1242">
            <v>4724.2700000000004</v>
          </cell>
        </row>
        <row r="1243">
          <cell r="A1243" t="str">
            <v>APR 2018</v>
          </cell>
          <cell r="B1243" t="str">
            <v>LGCME593</v>
          </cell>
          <cell r="D1243" t="str">
            <v>Large Commercial Customers</v>
          </cell>
          <cell r="E1243">
            <v>32813880</v>
          </cell>
          <cell r="F1243">
            <v>15554</v>
          </cell>
          <cell r="L1243">
            <v>5655.05</v>
          </cell>
          <cell r="M1243">
            <v>2.38</v>
          </cell>
          <cell r="Q1243">
            <v>0</v>
          </cell>
          <cell r="S1243">
            <v>2588148.69</v>
          </cell>
          <cell r="AW1243">
            <v>1150126.49</v>
          </cell>
          <cell r="AX1243">
            <v>1409291.6400000001</v>
          </cell>
          <cell r="AY1243">
            <v>2588148.69</v>
          </cell>
          <cell r="AZ1243">
            <v>44771.5</v>
          </cell>
          <cell r="BE1243">
            <v>180.25</v>
          </cell>
        </row>
        <row r="1244">
          <cell r="A1244" t="str">
            <v>APR 2018</v>
          </cell>
          <cell r="B1244" t="str">
            <v>LGCME593</v>
          </cell>
          <cell r="D1244" t="str">
            <v>Public Authorities Customers</v>
          </cell>
          <cell r="E1244">
            <v>18000000</v>
          </cell>
          <cell r="F1244">
            <v>5280</v>
          </cell>
          <cell r="L1244">
            <v>3419.85</v>
          </cell>
          <cell r="M1244">
            <v>-0.28000000000000003</v>
          </cell>
          <cell r="Q1244">
            <v>0</v>
          </cell>
          <cell r="S1244">
            <v>1277068.3799999999</v>
          </cell>
          <cell r="AW1244">
            <v>630900</v>
          </cell>
          <cell r="AX1244">
            <v>662933.05000000005</v>
          </cell>
          <cell r="AY1244">
            <v>1277068.3799999999</v>
          </cell>
          <cell r="AZ1244">
            <v>30261.69</v>
          </cell>
          <cell r="BE1244">
            <v>25.75</v>
          </cell>
        </row>
        <row r="1245">
          <cell r="A1245" t="str">
            <v>APR 2018</v>
          </cell>
          <cell r="B1245" t="str">
            <v>LGCME593</v>
          </cell>
          <cell r="D1245" t="str">
            <v>Small Commercial Customers</v>
          </cell>
          <cell r="E1245">
            <v>1703400</v>
          </cell>
          <cell r="F1245">
            <v>1320</v>
          </cell>
          <cell r="L1245">
            <v>289.19</v>
          </cell>
          <cell r="M1245">
            <v>0.35</v>
          </cell>
          <cell r="Q1245">
            <v>0</v>
          </cell>
          <cell r="S1245">
            <v>119402.51</v>
          </cell>
          <cell r="AW1245">
            <v>59704.17</v>
          </cell>
          <cell r="AX1245">
            <v>57515.41</v>
          </cell>
          <cell r="AY1245">
            <v>119402.51</v>
          </cell>
          <cell r="AZ1245">
            <v>1885.14</v>
          </cell>
          <cell r="BE1245">
            <v>25.75</v>
          </cell>
        </row>
        <row r="1246">
          <cell r="A1246" t="str">
            <v>APR 2018</v>
          </cell>
          <cell r="B1246" t="str">
            <v>LGCME594</v>
          </cell>
          <cell r="D1246" t="str">
            <v>Public Authorities Customers</v>
          </cell>
          <cell r="E1246">
            <v>18654000</v>
          </cell>
          <cell r="F1246">
            <v>330</v>
          </cell>
          <cell r="L1246">
            <v>3896.49</v>
          </cell>
          <cell r="M1246">
            <v>144.86000000000001</v>
          </cell>
          <cell r="Q1246">
            <v>0</v>
          </cell>
          <cell r="S1246">
            <v>1074630.6299999999</v>
          </cell>
          <cell r="AW1246">
            <v>656629.35</v>
          </cell>
          <cell r="AX1246">
            <v>449926.21</v>
          </cell>
          <cell r="AY1246">
            <v>1074630.6299999999</v>
          </cell>
          <cell r="AZ1246">
            <v>40318.129999999997</v>
          </cell>
          <cell r="BE1246">
            <v>12886.16</v>
          </cell>
        </row>
        <row r="1247">
          <cell r="A1247" t="str">
            <v>APR 2018</v>
          </cell>
          <cell r="B1247" t="str">
            <v>LGCME651</v>
          </cell>
          <cell r="D1247" t="str">
            <v>Small Commercial Customers</v>
          </cell>
          <cell r="E1247">
            <v>0</v>
          </cell>
          <cell r="F1247">
            <v>-1156.72</v>
          </cell>
          <cell r="L1247">
            <v>0</v>
          </cell>
          <cell r="M1247">
            <v>29.59</v>
          </cell>
          <cell r="Q1247">
            <v>0</v>
          </cell>
          <cell r="S1247">
            <v>-1262.6400000000001</v>
          </cell>
          <cell r="AW1247">
            <v>0</v>
          </cell>
          <cell r="AX1247">
            <v>0</v>
          </cell>
          <cell r="AY1247">
            <v>-1262.6400000000001</v>
          </cell>
          <cell r="AZ1247">
            <v>-105.92</v>
          </cell>
          <cell r="BE1247">
            <v>2446.25</v>
          </cell>
        </row>
        <row r="1248">
          <cell r="A1248" t="str">
            <v>APR 2018</v>
          </cell>
          <cell r="B1248" t="str">
            <v>LGCME651DS</v>
          </cell>
          <cell r="D1248" t="str">
            <v>Industrial Customers</v>
          </cell>
          <cell r="E1248">
            <v>56898</v>
          </cell>
          <cell r="F1248">
            <v>604.79999999999995</v>
          </cell>
          <cell r="L1248">
            <v>86.94</v>
          </cell>
          <cell r="M1248">
            <v>405.45</v>
          </cell>
          <cell r="Q1248">
            <v>0</v>
          </cell>
          <cell r="S1248">
            <v>6664.49</v>
          </cell>
          <cell r="AW1248">
            <v>5858.78</v>
          </cell>
          <cell r="AX1248">
            <v>0</v>
          </cell>
          <cell r="AY1248">
            <v>6664.49</v>
          </cell>
          <cell r="AZ1248">
            <v>129.52000000000001</v>
          </cell>
          <cell r="BE1248">
            <v>28906.98</v>
          </cell>
        </row>
        <row r="1249">
          <cell r="A1249" t="str">
            <v>APR 2018</v>
          </cell>
          <cell r="B1249" t="str">
            <v>LGCME651DS</v>
          </cell>
          <cell r="D1249" t="str">
            <v>Large Commercial Customers</v>
          </cell>
          <cell r="E1249">
            <v>2648036</v>
          </cell>
          <cell r="F1249">
            <v>16055.76</v>
          </cell>
          <cell r="L1249">
            <v>4040.69</v>
          </cell>
          <cell r="M1249">
            <v>154.05000000000001</v>
          </cell>
          <cell r="Q1249">
            <v>0</v>
          </cell>
          <cell r="S1249">
            <v>297269.38</v>
          </cell>
          <cell r="AW1249">
            <v>272672.52</v>
          </cell>
          <cell r="AX1249">
            <v>0</v>
          </cell>
          <cell r="AY1249">
            <v>297269.38</v>
          </cell>
          <cell r="AZ1249">
            <v>5704.8</v>
          </cell>
          <cell r="BE1249">
            <v>21939</v>
          </cell>
        </row>
        <row r="1250">
          <cell r="A1250" t="str">
            <v>APR 2018</v>
          </cell>
          <cell r="B1250" t="str">
            <v>LGCME651DS</v>
          </cell>
          <cell r="D1250" t="str">
            <v>Public Authorities Customers</v>
          </cell>
          <cell r="E1250">
            <v>5924200</v>
          </cell>
          <cell r="F1250">
            <v>39713.519999999997</v>
          </cell>
          <cell r="L1250">
            <v>9069.83</v>
          </cell>
          <cell r="M1250">
            <v>0.04</v>
          </cell>
          <cell r="Q1250">
            <v>0</v>
          </cell>
          <cell r="S1250">
            <v>669228.03</v>
          </cell>
          <cell r="AW1250">
            <v>610014.91</v>
          </cell>
          <cell r="AX1250">
            <v>0</v>
          </cell>
          <cell r="AY1250">
            <v>669228.03</v>
          </cell>
          <cell r="AZ1250">
            <v>13517.89</v>
          </cell>
          <cell r="BE1250">
            <v>11.37</v>
          </cell>
        </row>
        <row r="1251">
          <cell r="A1251" t="str">
            <v>APR 2018</v>
          </cell>
          <cell r="B1251" t="str">
            <v>LGCME651DS</v>
          </cell>
          <cell r="D1251" t="str">
            <v>Residential Customers</v>
          </cell>
          <cell r="E1251">
            <v>15051</v>
          </cell>
          <cell r="F1251">
            <v>873.6</v>
          </cell>
          <cell r="L1251">
            <v>22.79</v>
          </cell>
          <cell r="M1251">
            <v>1.49</v>
          </cell>
          <cell r="Q1251">
            <v>0</v>
          </cell>
          <cell r="S1251">
            <v>2484.2600000000002</v>
          </cell>
          <cell r="AW1251">
            <v>1549.79</v>
          </cell>
          <cell r="AX1251">
            <v>0</v>
          </cell>
          <cell r="AY1251">
            <v>2484.2600000000002</v>
          </cell>
          <cell r="AZ1251">
            <v>52.06</v>
          </cell>
          <cell r="BE1251">
            <v>375.21</v>
          </cell>
        </row>
        <row r="1252">
          <cell r="A1252" t="str">
            <v>APR 2018</v>
          </cell>
          <cell r="B1252" t="str">
            <v>LGCME651DS</v>
          </cell>
          <cell r="D1252" t="str">
            <v>Small Commercial Customers</v>
          </cell>
          <cell r="E1252">
            <v>52580538</v>
          </cell>
          <cell r="F1252">
            <v>740885.95</v>
          </cell>
          <cell r="L1252">
            <v>80143.66</v>
          </cell>
          <cell r="M1252">
            <v>0</v>
          </cell>
          <cell r="Q1252">
            <v>0</v>
          </cell>
          <cell r="S1252">
            <v>6329487.3399999999</v>
          </cell>
          <cell r="AW1252">
            <v>5414729.1500000004</v>
          </cell>
          <cell r="AX1252">
            <v>0</v>
          </cell>
          <cell r="AY1252">
            <v>6329487.3399999999</v>
          </cell>
          <cell r="AZ1252">
            <v>125234.57</v>
          </cell>
          <cell r="BE1252">
            <v>0</v>
          </cell>
        </row>
        <row r="1253">
          <cell r="A1253" t="str">
            <v>APR 2018</v>
          </cell>
          <cell r="B1253" t="str">
            <v>LGCME652</v>
          </cell>
          <cell r="D1253" t="str">
            <v>Industrial Customers</v>
          </cell>
          <cell r="E1253">
            <v>23640</v>
          </cell>
          <cell r="L1253">
            <v>35.82</v>
          </cell>
          <cell r="M1253">
            <v>3.03</v>
          </cell>
          <cell r="Q1253">
            <v>0</v>
          </cell>
          <cell r="S1253">
            <v>2495.84</v>
          </cell>
          <cell r="AW1253">
            <v>2434.21</v>
          </cell>
          <cell r="AX1253">
            <v>0</v>
          </cell>
          <cell r="AY1253">
            <v>2495.84</v>
          </cell>
          <cell r="AZ1253">
            <v>47.01</v>
          </cell>
          <cell r="BE1253">
            <v>785.71</v>
          </cell>
        </row>
        <row r="1254">
          <cell r="A1254" t="str">
            <v>APR 2018</v>
          </cell>
          <cell r="B1254" t="str">
            <v>LGCME652</v>
          </cell>
          <cell r="D1254" t="str">
            <v>Large Commercial Customers</v>
          </cell>
          <cell r="E1254">
            <v>105</v>
          </cell>
          <cell r="L1254">
            <v>0.16</v>
          </cell>
          <cell r="M1254">
            <v>32.130000000000003</v>
          </cell>
          <cell r="Q1254">
            <v>0</v>
          </cell>
          <cell r="S1254">
            <v>11.12</v>
          </cell>
          <cell r="AW1254">
            <v>10.809999999999999</v>
          </cell>
          <cell r="AX1254">
            <v>0</v>
          </cell>
          <cell r="AY1254">
            <v>11.12</v>
          </cell>
          <cell r="AZ1254">
            <v>0.21</v>
          </cell>
          <cell r="BE1254">
            <v>8483.59</v>
          </cell>
        </row>
        <row r="1255">
          <cell r="A1255" t="str">
            <v>APR 2018</v>
          </cell>
          <cell r="B1255" t="str">
            <v>LGCME652</v>
          </cell>
          <cell r="D1255" t="str">
            <v>Public Authorities Customers</v>
          </cell>
          <cell r="E1255">
            <v>155855</v>
          </cell>
          <cell r="L1255">
            <v>238.64</v>
          </cell>
          <cell r="M1255">
            <v>0.32</v>
          </cell>
          <cell r="Q1255">
            <v>0</v>
          </cell>
          <cell r="S1255">
            <v>16576.22</v>
          </cell>
          <cell r="AW1255">
            <v>16048.41</v>
          </cell>
          <cell r="AX1255">
            <v>0</v>
          </cell>
          <cell r="AY1255">
            <v>16576.22</v>
          </cell>
          <cell r="AZ1255">
            <v>314.92</v>
          </cell>
          <cell r="BE1255">
            <v>1476.6</v>
          </cell>
        </row>
        <row r="1256">
          <cell r="A1256" t="str">
            <v>APR 2018</v>
          </cell>
          <cell r="B1256" t="str">
            <v>LGCME652</v>
          </cell>
          <cell r="D1256" t="str">
            <v>Small Commercial Customers</v>
          </cell>
          <cell r="E1256">
            <v>1519102</v>
          </cell>
          <cell r="L1256">
            <v>2306.59</v>
          </cell>
          <cell r="M1256">
            <v>1.52</v>
          </cell>
          <cell r="Q1256">
            <v>0</v>
          </cell>
          <cell r="S1256">
            <v>160337.15</v>
          </cell>
          <cell r="AW1256">
            <v>156445.34999999998</v>
          </cell>
          <cell r="AX1256">
            <v>0</v>
          </cell>
          <cell r="AY1256">
            <v>160337.15</v>
          </cell>
          <cell r="AZ1256">
            <v>3070.62</v>
          </cell>
          <cell r="BE1256">
            <v>308.16000000000003</v>
          </cell>
        </row>
        <row r="1257">
          <cell r="A1257" t="str">
            <v>APR 2018</v>
          </cell>
          <cell r="B1257" t="str">
            <v>LGCME657</v>
          </cell>
          <cell r="D1257" t="str">
            <v>Large Commercial Customers</v>
          </cell>
          <cell r="E1257">
            <v>4000</v>
          </cell>
          <cell r="F1257">
            <v>50.4</v>
          </cell>
          <cell r="L1257">
            <v>6.1</v>
          </cell>
          <cell r="M1257">
            <v>6.69</v>
          </cell>
          <cell r="Q1257">
            <v>0</v>
          </cell>
          <cell r="S1257">
            <v>476.03</v>
          </cell>
          <cell r="AW1257">
            <v>411.88</v>
          </cell>
          <cell r="AX1257">
            <v>0</v>
          </cell>
          <cell r="AY1257">
            <v>476.03</v>
          </cell>
          <cell r="AZ1257">
            <v>9.2899999999999991</v>
          </cell>
          <cell r="BE1257">
            <v>1399.56</v>
          </cell>
        </row>
        <row r="1258">
          <cell r="A1258" t="str">
            <v>APR 2018</v>
          </cell>
          <cell r="B1258" t="str">
            <v>LGCME657</v>
          </cell>
          <cell r="D1258" t="str">
            <v>Public Authorities Customers</v>
          </cell>
          <cell r="E1258">
            <v>103020</v>
          </cell>
          <cell r="F1258">
            <v>252</v>
          </cell>
          <cell r="L1258">
            <v>157.66</v>
          </cell>
          <cell r="M1258">
            <v>63.58</v>
          </cell>
          <cell r="Q1258">
            <v>0</v>
          </cell>
          <cell r="S1258">
            <v>11216.52</v>
          </cell>
          <cell r="AW1258">
            <v>10607.970000000001</v>
          </cell>
          <cell r="AX1258">
            <v>0</v>
          </cell>
          <cell r="AY1258">
            <v>11216.52</v>
          </cell>
          <cell r="AZ1258">
            <v>213.36</v>
          </cell>
          <cell r="BE1258">
            <v>17140.509999999998</v>
          </cell>
        </row>
        <row r="1259">
          <cell r="A1259" t="str">
            <v>APR 2018</v>
          </cell>
          <cell r="B1259" t="str">
            <v>LGCME657</v>
          </cell>
          <cell r="D1259" t="str">
            <v>Small Commercial Customers</v>
          </cell>
          <cell r="E1259">
            <v>42543</v>
          </cell>
          <cell r="F1259">
            <v>302.39999999999998</v>
          </cell>
          <cell r="L1259">
            <v>65.02</v>
          </cell>
          <cell r="M1259">
            <v>1.55</v>
          </cell>
          <cell r="Q1259">
            <v>0</v>
          </cell>
          <cell r="S1259">
            <v>4830.2700000000004</v>
          </cell>
          <cell r="AW1259">
            <v>4380.67</v>
          </cell>
          <cell r="AX1259">
            <v>0</v>
          </cell>
          <cell r="AY1259">
            <v>4830.2700000000004</v>
          </cell>
          <cell r="AZ1259">
            <v>93.04</v>
          </cell>
          <cell r="BE1259">
            <v>248.33</v>
          </cell>
        </row>
        <row r="1260">
          <cell r="A1260" t="str">
            <v>APR 2018</v>
          </cell>
          <cell r="B1260" t="str">
            <v>LGCME671</v>
          </cell>
          <cell r="D1260" t="str">
            <v>Public Authorities Customers</v>
          </cell>
          <cell r="E1260">
            <v>4365600</v>
          </cell>
          <cell r="M1260">
            <v>6024.52</v>
          </cell>
          <cell r="Q1260">
            <v>0</v>
          </cell>
          <cell r="S1260">
            <v>295173.83</v>
          </cell>
          <cell r="AW1260">
            <v>155415.35999999999</v>
          </cell>
          <cell r="AX1260">
            <v>140569.63</v>
          </cell>
          <cell r="AY1260">
            <v>295173.83</v>
          </cell>
          <cell r="AZ1260">
            <v>4561.8500000000004</v>
          </cell>
          <cell r="BE1260">
            <v>13.07</v>
          </cell>
        </row>
        <row r="1261">
          <cell r="A1261" t="str">
            <v>APR 2018</v>
          </cell>
          <cell r="B1261" t="str">
            <v>LGCMEOSLS</v>
          </cell>
          <cell r="D1261" t="str">
            <v>Small Commercial Customers</v>
          </cell>
          <cell r="E1261">
            <v>3600</v>
          </cell>
          <cell r="F1261">
            <v>90</v>
          </cell>
          <cell r="L1261">
            <v>0.62</v>
          </cell>
          <cell r="M1261">
            <v>47.62</v>
          </cell>
          <cell r="Q1261">
            <v>0</v>
          </cell>
          <cell r="S1261">
            <v>1551.7</v>
          </cell>
          <cell r="AW1261">
            <v>135.82999999999998</v>
          </cell>
          <cell r="AX1261">
            <v>1290.98</v>
          </cell>
          <cell r="AY1261">
            <v>1551.7</v>
          </cell>
          <cell r="AZ1261">
            <v>36.29</v>
          </cell>
          <cell r="BE1261">
            <v>7319.2</v>
          </cell>
        </row>
        <row r="1262">
          <cell r="A1262" t="str">
            <v>APR 2018</v>
          </cell>
          <cell r="B1262" t="str">
            <v>LGCMESPS</v>
          </cell>
          <cell r="D1262" t="str">
            <v>Large Commercial Customers</v>
          </cell>
          <cell r="E1262">
            <v>244560</v>
          </cell>
          <cell r="F1262">
            <v>630</v>
          </cell>
          <cell r="L1262">
            <v>177.18</v>
          </cell>
          <cell r="M1262">
            <v>19.09</v>
          </cell>
          <cell r="Q1262">
            <v>0</v>
          </cell>
          <cell r="S1262">
            <v>27799.07</v>
          </cell>
          <cell r="AW1262">
            <v>9229.68</v>
          </cell>
          <cell r="AX1262">
            <v>17616.440000000002</v>
          </cell>
          <cell r="AY1262">
            <v>27799.07</v>
          </cell>
          <cell r="AZ1262">
            <v>585.53</v>
          </cell>
          <cell r="BE1262">
            <v>3276.21</v>
          </cell>
        </row>
        <row r="1263">
          <cell r="A1263" t="str">
            <v>APR 2018</v>
          </cell>
          <cell r="B1263" t="str">
            <v>LGCMESPS</v>
          </cell>
          <cell r="D1263" t="str">
            <v>Public Authorities Customers</v>
          </cell>
          <cell r="E1263">
            <v>3472471</v>
          </cell>
          <cell r="F1263">
            <v>5310</v>
          </cell>
          <cell r="L1263">
            <v>2578.92</v>
          </cell>
          <cell r="M1263">
            <v>124.16</v>
          </cell>
          <cell r="Q1263">
            <v>0</v>
          </cell>
          <cell r="S1263">
            <v>342089.64</v>
          </cell>
          <cell r="AW1263">
            <v>131051.02</v>
          </cell>
          <cell r="AX1263">
            <v>197259.03999999998</v>
          </cell>
          <cell r="AY1263">
            <v>342089.64</v>
          </cell>
          <cell r="AZ1263">
            <v>6296.74</v>
          </cell>
          <cell r="BE1263">
            <v>18622.54</v>
          </cell>
        </row>
        <row r="1264">
          <cell r="A1264" t="str">
            <v>APR 2018</v>
          </cell>
          <cell r="B1264" t="str">
            <v>LGCMESPS</v>
          </cell>
          <cell r="D1264" t="str">
            <v>Small Commercial Customers</v>
          </cell>
          <cell r="E1264">
            <v>160640</v>
          </cell>
          <cell r="F1264">
            <v>180</v>
          </cell>
          <cell r="L1264">
            <v>112.79</v>
          </cell>
          <cell r="M1264">
            <v>161.88</v>
          </cell>
          <cell r="Q1264">
            <v>0</v>
          </cell>
          <cell r="S1264">
            <v>19863.59</v>
          </cell>
          <cell r="AW1264">
            <v>6062.55</v>
          </cell>
          <cell r="AX1264">
            <v>13384.12</v>
          </cell>
          <cell r="AY1264">
            <v>19863.59</v>
          </cell>
          <cell r="AZ1264">
            <v>391.71</v>
          </cell>
          <cell r="BE1264">
            <v>27368.58</v>
          </cell>
        </row>
        <row r="1265">
          <cell r="A1265" t="str">
            <v>APR 2018</v>
          </cell>
          <cell r="B1265" t="str">
            <v>LGCMESPSPF</v>
          </cell>
          <cell r="D1265" t="str">
            <v>Public Authorities Customers</v>
          </cell>
          <cell r="E1265">
            <v>432060</v>
          </cell>
          <cell r="F1265">
            <v>630</v>
          </cell>
          <cell r="L1265">
            <v>322.67</v>
          </cell>
          <cell r="M1265">
            <v>2.48</v>
          </cell>
          <cell r="Q1265">
            <v>0</v>
          </cell>
          <cell r="S1265">
            <v>40273.54</v>
          </cell>
          <cell r="AW1265">
            <v>16305.94</v>
          </cell>
          <cell r="AX1265">
            <v>22465.56</v>
          </cell>
          <cell r="AY1265">
            <v>40273.54</v>
          </cell>
          <cell r="AZ1265">
            <v>782.67</v>
          </cell>
          <cell r="BE1265">
            <v>372.7</v>
          </cell>
        </row>
        <row r="1266">
          <cell r="A1266" t="str">
            <v>APR 2018</v>
          </cell>
          <cell r="B1266" t="str">
            <v>LGCMESTOD</v>
          </cell>
          <cell r="D1266" t="str">
            <v>Public Authorities Customers</v>
          </cell>
          <cell r="E1266">
            <v>426100</v>
          </cell>
          <cell r="F1266">
            <v>800</v>
          </cell>
          <cell r="L1266">
            <v>71.7</v>
          </cell>
          <cell r="M1266">
            <v>0.26</v>
          </cell>
          <cell r="Q1266">
            <v>0</v>
          </cell>
          <cell r="S1266">
            <v>46529.95</v>
          </cell>
          <cell r="AW1266">
            <v>15987.27</v>
          </cell>
          <cell r="AX1266">
            <v>29157.78</v>
          </cell>
          <cell r="AY1266">
            <v>46529.95</v>
          </cell>
          <cell r="AZ1266">
            <v>885.87</v>
          </cell>
          <cell r="BE1266">
            <v>37.270000000000003</v>
          </cell>
        </row>
        <row r="1267">
          <cell r="A1267" t="str">
            <v>APR 2018</v>
          </cell>
          <cell r="B1267" t="str">
            <v>LGCSR791</v>
          </cell>
          <cell r="D1267" t="str">
            <v>Industrial Customers</v>
          </cell>
          <cell r="E1267">
            <v>4179</v>
          </cell>
          <cell r="M1267">
            <v>6.59</v>
          </cell>
          <cell r="P1267">
            <v>-9551.73</v>
          </cell>
          <cell r="Q1267">
            <v>0</v>
          </cell>
          <cell r="S1267">
            <v>-9551.73</v>
          </cell>
          <cell r="AW1267">
            <v>0</v>
          </cell>
          <cell r="AX1267">
            <v>0</v>
          </cell>
          <cell r="AY1267">
            <v>-9551.73</v>
          </cell>
          <cell r="AZ1267">
            <v>0</v>
          </cell>
          <cell r="BE1267">
            <v>1267.18</v>
          </cell>
        </row>
        <row r="1268">
          <cell r="A1268" t="str">
            <v>APR 2018</v>
          </cell>
          <cell r="B1268" t="str">
            <v>LGCSR795</v>
          </cell>
          <cell r="D1268" t="str">
            <v>Industrial Customers</v>
          </cell>
          <cell r="E1268">
            <v>757</v>
          </cell>
          <cell r="M1268">
            <v>-0.27</v>
          </cell>
          <cell r="P1268">
            <v>-361114.1</v>
          </cell>
          <cell r="Q1268">
            <v>0</v>
          </cell>
          <cell r="S1268">
            <v>-361114.1</v>
          </cell>
          <cell r="AW1268">
            <v>0</v>
          </cell>
          <cell r="AX1268">
            <v>0</v>
          </cell>
          <cell r="AY1268">
            <v>-361114.1</v>
          </cell>
          <cell r="AZ1268">
            <v>0</v>
          </cell>
          <cell r="BE1268">
            <v>223.62</v>
          </cell>
        </row>
        <row r="1269">
          <cell r="A1269" t="str">
            <v>APR 2018</v>
          </cell>
          <cell r="B1269" t="str">
            <v>LGE_EVC</v>
          </cell>
          <cell r="D1269" t="str">
            <v>Small Commercial Customers</v>
          </cell>
          <cell r="E1269">
            <v>282</v>
          </cell>
          <cell r="M1269">
            <v>-0.71</v>
          </cell>
          <cell r="Q1269">
            <v>0</v>
          </cell>
          <cell r="S1269">
            <v>200.87</v>
          </cell>
          <cell r="AW1269">
            <v>200.19000000000003</v>
          </cell>
          <cell r="AX1269">
            <v>0</v>
          </cell>
          <cell r="AY1269">
            <v>200.87</v>
          </cell>
          <cell r="AZ1269">
            <v>1.39</v>
          </cell>
          <cell r="BE1269">
            <v>7267.65</v>
          </cell>
        </row>
        <row r="1270">
          <cell r="A1270" t="str">
            <v>APR 2018</v>
          </cell>
          <cell r="B1270" t="str">
            <v>LGINE551DS</v>
          </cell>
          <cell r="D1270" t="str">
            <v>Industrial Customers</v>
          </cell>
          <cell r="E1270">
            <v>167537</v>
          </cell>
          <cell r="F1270">
            <v>1669.5</v>
          </cell>
          <cell r="L1270">
            <v>0</v>
          </cell>
          <cell r="M1270">
            <v>10.23</v>
          </cell>
          <cell r="Q1270">
            <v>0</v>
          </cell>
          <cell r="S1270">
            <v>19272.13</v>
          </cell>
          <cell r="AW1270">
            <v>17251.3</v>
          </cell>
          <cell r="AX1270">
            <v>0</v>
          </cell>
          <cell r="AY1270">
            <v>19272.13</v>
          </cell>
          <cell r="AZ1270">
            <v>372.64</v>
          </cell>
          <cell r="BE1270">
            <v>1474.65</v>
          </cell>
        </row>
        <row r="1271">
          <cell r="A1271" t="str">
            <v>APR 2018</v>
          </cell>
          <cell r="B1271" t="str">
            <v>LGINE551DS</v>
          </cell>
          <cell r="D1271" t="str">
            <v>Large Commercial Customers</v>
          </cell>
          <cell r="E1271">
            <v>28300</v>
          </cell>
          <cell r="F1271">
            <v>31.5</v>
          </cell>
          <cell r="L1271">
            <v>0</v>
          </cell>
          <cell r="M1271">
            <v>6.85</v>
          </cell>
          <cell r="Q1271">
            <v>0</v>
          </cell>
          <cell r="S1271">
            <v>3026.81</v>
          </cell>
          <cell r="AW1271">
            <v>2914.05</v>
          </cell>
          <cell r="AX1271">
            <v>0</v>
          </cell>
          <cell r="AY1271">
            <v>3026.81</v>
          </cell>
          <cell r="AZ1271">
            <v>57.26</v>
          </cell>
          <cell r="BE1271">
            <v>558.45000000000005</v>
          </cell>
        </row>
        <row r="1272">
          <cell r="A1272" t="str">
            <v>APR 2018</v>
          </cell>
          <cell r="B1272" t="str">
            <v>LGINE551DS</v>
          </cell>
          <cell r="D1272" t="str">
            <v>Small Commercial Customers</v>
          </cell>
          <cell r="E1272">
            <v>2439</v>
          </cell>
          <cell r="F1272">
            <v>63</v>
          </cell>
          <cell r="L1272">
            <v>0</v>
          </cell>
          <cell r="M1272">
            <v>0.74</v>
          </cell>
          <cell r="Q1272">
            <v>0</v>
          </cell>
          <cell r="S1272">
            <v>320.52</v>
          </cell>
          <cell r="AW1272">
            <v>251.14</v>
          </cell>
          <cell r="AX1272">
            <v>0</v>
          </cell>
          <cell r="AY1272">
            <v>320.52</v>
          </cell>
          <cell r="AZ1272">
            <v>6.42</v>
          </cell>
          <cell r="BE1272">
            <v>62.05</v>
          </cell>
        </row>
        <row r="1273">
          <cell r="A1273" t="str">
            <v>APR 2018</v>
          </cell>
          <cell r="B1273" t="str">
            <v>LGINE643</v>
          </cell>
          <cell r="D1273" t="str">
            <v>Industrial Customers</v>
          </cell>
          <cell r="E1273">
            <v>78629094</v>
          </cell>
          <cell r="F1273">
            <v>10500</v>
          </cell>
          <cell r="L1273">
            <v>0</v>
          </cell>
          <cell r="M1273">
            <v>25.35</v>
          </cell>
          <cell r="Q1273">
            <v>0</v>
          </cell>
          <cell r="S1273">
            <v>4598582.34</v>
          </cell>
          <cell r="AW1273">
            <v>2656090.79</v>
          </cell>
          <cell r="AX1273">
            <v>2236348.65</v>
          </cell>
          <cell r="AY1273">
            <v>4598582.34</v>
          </cell>
          <cell r="AZ1273">
            <v>130051.89</v>
          </cell>
          <cell r="BE1273">
            <v>2019.83</v>
          </cell>
        </row>
        <row r="1274">
          <cell r="A1274" t="str">
            <v>APR 2018</v>
          </cell>
          <cell r="B1274" t="str">
            <v>LGINE643</v>
          </cell>
          <cell r="D1274" t="str">
            <v>Public Authorities Customers</v>
          </cell>
          <cell r="E1274">
            <v>7938000</v>
          </cell>
          <cell r="F1274">
            <v>9000</v>
          </cell>
          <cell r="L1274">
            <v>0</v>
          </cell>
          <cell r="M1274">
            <v>-116.27</v>
          </cell>
          <cell r="Q1274">
            <v>0</v>
          </cell>
          <cell r="S1274">
            <v>738877.02</v>
          </cell>
          <cell r="AW1274">
            <v>268145.64</v>
          </cell>
          <cell r="AX1274">
            <v>441313.25</v>
          </cell>
          <cell r="AY1274">
            <v>738877.02</v>
          </cell>
          <cell r="AZ1274">
            <v>13321.75</v>
          </cell>
          <cell r="BE1274">
            <v>42346.44</v>
          </cell>
        </row>
        <row r="1275">
          <cell r="A1275" t="str">
            <v>APR 2018</v>
          </cell>
          <cell r="B1275" t="str">
            <v>LGINE651DS</v>
          </cell>
          <cell r="D1275" t="str">
            <v>Industrial Customers</v>
          </cell>
          <cell r="E1275">
            <v>2592562</v>
          </cell>
          <cell r="F1275">
            <v>10180.799999999999</v>
          </cell>
          <cell r="L1275">
            <v>0</v>
          </cell>
          <cell r="M1275">
            <v>0.14000000000000001</v>
          </cell>
          <cell r="Q1275">
            <v>0</v>
          </cell>
          <cell r="S1275">
            <v>279927.32</v>
          </cell>
          <cell r="AW1275">
            <v>266956.15999999997</v>
          </cell>
          <cell r="AX1275">
            <v>0</v>
          </cell>
          <cell r="AY1275">
            <v>279927.32</v>
          </cell>
          <cell r="AZ1275">
            <v>5403.67</v>
          </cell>
          <cell r="BE1275">
            <v>27.54</v>
          </cell>
        </row>
        <row r="1276">
          <cell r="A1276" t="str">
            <v>APR 2018</v>
          </cell>
          <cell r="B1276" t="str">
            <v>LGINE651DS</v>
          </cell>
          <cell r="D1276" t="str">
            <v>Large Commercial Customers</v>
          </cell>
          <cell r="E1276">
            <v>2080</v>
          </cell>
          <cell r="F1276">
            <v>50.4</v>
          </cell>
          <cell r="L1276">
            <v>0</v>
          </cell>
          <cell r="M1276">
            <v>0.11</v>
          </cell>
          <cell r="Q1276">
            <v>0</v>
          </cell>
          <cell r="S1276">
            <v>271.07</v>
          </cell>
          <cell r="AW1276">
            <v>214.18</v>
          </cell>
          <cell r="AX1276">
            <v>0</v>
          </cell>
          <cell r="AY1276">
            <v>271.07</v>
          </cell>
          <cell r="AZ1276">
            <v>5.42</v>
          </cell>
          <cell r="BE1276">
            <v>27.54</v>
          </cell>
        </row>
        <row r="1277">
          <cell r="A1277" t="str">
            <v>APR 2018</v>
          </cell>
          <cell r="B1277" t="str">
            <v>LGINE651DS</v>
          </cell>
          <cell r="D1277" t="str">
            <v>Public Authorities Customers</v>
          </cell>
          <cell r="E1277">
            <v>2906</v>
          </cell>
          <cell r="F1277">
            <v>50.4</v>
          </cell>
          <cell r="L1277">
            <v>0</v>
          </cell>
          <cell r="M1277">
            <v>-429.6</v>
          </cell>
          <cell r="Q1277">
            <v>0</v>
          </cell>
          <cell r="S1277">
            <v>356.15</v>
          </cell>
          <cell r="AW1277">
            <v>299.23</v>
          </cell>
          <cell r="AX1277">
            <v>0</v>
          </cell>
          <cell r="AY1277">
            <v>356.15</v>
          </cell>
          <cell r="AZ1277">
            <v>7.01</v>
          </cell>
          <cell r="BE1277">
            <v>128622.24</v>
          </cell>
        </row>
        <row r="1278">
          <cell r="A1278" t="str">
            <v>APR 2018</v>
          </cell>
          <cell r="B1278" t="str">
            <v>LGINE651DS</v>
          </cell>
          <cell r="D1278" t="str">
            <v>Small Commercial Customers</v>
          </cell>
          <cell r="E1278">
            <v>68125</v>
          </cell>
          <cell r="F1278">
            <v>907.2</v>
          </cell>
          <cell r="L1278">
            <v>0</v>
          </cell>
          <cell r="M1278">
            <v>33.270000000000003</v>
          </cell>
          <cell r="Q1278">
            <v>0</v>
          </cell>
          <cell r="S1278">
            <v>8084.96</v>
          </cell>
          <cell r="AW1278">
            <v>7014.83</v>
          </cell>
          <cell r="AX1278">
            <v>0</v>
          </cell>
          <cell r="AY1278">
            <v>8084.96</v>
          </cell>
          <cell r="AZ1278">
            <v>157.69</v>
          </cell>
          <cell r="BE1278">
            <v>6763.56</v>
          </cell>
        </row>
        <row r="1279">
          <cell r="A1279" t="str">
            <v>APR 2018</v>
          </cell>
          <cell r="B1279" t="str">
            <v>LGINE661DS</v>
          </cell>
          <cell r="D1279" t="str">
            <v>Industrial Customers</v>
          </cell>
          <cell r="E1279">
            <v>1549267</v>
          </cell>
          <cell r="F1279">
            <v>3870</v>
          </cell>
          <cell r="L1279">
            <v>0</v>
          </cell>
          <cell r="M1279">
            <v>-0.6</v>
          </cell>
          <cell r="Q1279">
            <v>0</v>
          </cell>
          <cell r="S1279">
            <v>156200.31</v>
          </cell>
          <cell r="AW1279">
            <v>58190.46</v>
          </cell>
          <cell r="AX1279">
            <v>92404.010000000009</v>
          </cell>
          <cell r="AY1279">
            <v>156200.31</v>
          </cell>
          <cell r="AZ1279">
            <v>2933.32</v>
          </cell>
          <cell r="BE1279">
            <v>129.24</v>
          </cell>
        </row>
        <row r="1280">
          <cell r="A1280" t="str">
            <v>APR 2018</v>
          </cell>
          <cell r="B1280" t="str">
            <v>LGINE661DS</v>
          </cell>
          <cell r="D1280" t="str">
            <v>Large Commercial Customers</v>
          </cell>
          <cell r="E1280">
            <v>169320</v>
          </cell>
          <cell r="F1280">
            <v>90</v>
          </cell>
          <cell r="L1280">
            <v>0</v>
          </cell>
          <cell r="M1280">
            <v>3.28</v>
          </cell>
          <cell r="Q1280">
            <v>0</v>
          </cell>
          <cell r="S1280">
            <v>16499.59</v>
          </cell>
          <cell r="AW1280">
            <v>6359.66</v>
          </cell>
          <cell r="AX1280">
            <v>9603.869999999999</v>
          </cell>
          <cell r="AY1280">
            <v>16499.59</v>
          </cell>
          <cell r="AZ1280">
            <v>302.54000000000002</v>
          </cell>
          <cell r="BE1280">
            <v>531.32000000000005</v>
          </cell>
        </row>
        <row r="1281">
          <cell r="A1281" t="str">
            <v>APR 2018</v>
          </cell>
          <cell r="B1281" t="str">
            <v>LGINE661DS</v>
          </cell>
          <cell r="D1281" t="str">
            <v>Public Authorities Customers</v>
          </cell>
          <cell r="E1281">
            <v>61500</v>
          </cell>
          <cell r="F1281">
            <v>90</v>
          </cell>
          <cell r="L1281">
            <v>0</v>
          </cell>
          <cell r="M1281">
            <v>-65.48</v>
          </cell>
          <cell r="Q1281">
            <v>0</v>
          </cell>
          <cell r="S1281">
            <v>5337.53</v>
          </cell>
          <cell r="AW1281">
            <v>2309.94</v>
          </cell>
          <cell r="AX1281">
            <v>3115.9700000000003</v>
          </cell>
          <cell r="AY1281">
            <v>5337.53</v>
          </cell>
          <cell r="AZ1281">
            <v>182.63</v>
          </cell>
          <cell r="BE1281">
            <v>41449.64</v>
          </cell>
        </row>
        <row r="1282">
          <cell r="A1282" t="str">
            <v>APR 2018</v>
          </cell>
          <cell r="B1282" t="str">
            <v>LGINE661DS</v>
          </cell>
          <cell r="D1282" t="str">
            <v>Small Commercial Customers</v>
          </cell>
          <cell r="E1282">
            <v>86880</v>
          </cell>
          <cell r="F1282">
            <v>180</v>
          </cell>
          <cell r="L1282">
            <v>0</v>
          </cell>
          <cell r="M1282">
            <v>46.17</v>
          </cell>
          <cell r="Q1282">
            <v>0</v>
          </cell>
          <cell r="S1282">
            <v>9132.27</v>
          </cell>
          <cell r="AW1282">
            <v>3263.21</v>
          </cell>
          <cell r="AX1282">
            <v>5594.99</v>
          </cell>
          <cell r="AY1282">
            <v>9132.27</v>
          </cell>
          <cell r="AZ1282">
            <v>171.8</v>
          </cell>
          <cell r="BE1282">
            <v>7735.22</v>
          </cell>
        </row>
        <row r="1283">
          <cell r="A1283" t="str">
            <v>APR 2018</v>
          </cell>
          <cell r="B1283" t="str">
            <v>LGINE661PD</v>
          </cell>
          <cell r="D1283" t="str">
            <v>Industrial Customers</v>
          </cell>
          <cell r="E1283">
            <v>12609084</v>
          </cell>
          <cell r="F1283">
            <v>11520</v>
          </cell>
          <cell r="L1283">
            <v>0</v>
          </cell>
          <cell r="M1283">
            <v>0.16</v>
          </cell>
          <cell r="Q1283">
            <v>0</v>
          </cell>
          <cell r="S1283">
            <v>1209906.1100000001</v>
          </cell>
          <cell r="AW1283">
            <v>473597.23</v>
          </cell>
          <cell r="AX1283">
            <v>709397.81</v>
          </cell>
          <cell r="AY1283">
            <v>1209906.1100000001</v>
          </cell>
          <cell r="AZ1283">
            <v>22268.84</v>
          </cell>
          <cell r="BE1283">
            <v>20.43</v>
          </cell>
        </row>
        <row r="1284">
          <cell r="A1284" t="str">
            <v>APR 2018</v>
          </cell>
          <cell r="B1284" t="str">
            <v>LGINE661PD</v>
          </cell>
          <cell r="D1284" t="str">
            <v>Large Commercial Customers</v>
          </cell>
          <cell r="E1284">
            <v>33900</v>
          </cell>
          <cell r="F1284">
            <v>90</v>
          </cell>
          <cell r="L1284">
            <v>0</v>
          </cell>
          <cell r="M1284">
            <v>1.04</v>
          </cell>
          <cell r="Q1284">
            <v>0</v>
          </cell>
          <cell r="S1284">
            <v>3579.9</v>
          </cell>
          <cell r="AW1284">
            <v>1273.28</v>
          </cell>
          <cell r="AX1284">
            <v>2121.27</v>
          </cell>
          <cell r="AY1284">
            <v>3579.9</v>
          </cell>
          <cell r="AZ1284">
            <v>67.45</v>
          </cell>
          <cell r="BE1284">
            <v>122.58</v>
          </cell>
        </row>
        <row r="1285">
          <cell r="A1285" t="str">
            <v>APR 2018</v>
          </cell>
          <cell r="B1285" t="str">
            <v>LGINE661PD</v>
          </cell>
          <cell r="D1285" t="str">
            <v>Public Authorities Customers</v>
          </cell>
          <cell r="E1285">
            <v>179800</v>
          </cell>
          <cell r="F1285">
            <v>180</v>
          </cell>
          <cell r="L1285">
            <v>0</v>
          </cell>
          <cell r="M1285">
            <v>-150.30000000000001</v>
          </cell>
          <cell r="Q1285">
            <v>0</v>
          </cell>
          <cell r="S1285">
            <v>19862.21</v>
          </cell>
          <cell r="AW1285">
            <v>6753.29</v>
          </cell>
          <cell r="AX1285">
            <v>12768.32</v>
          </cell>
          <cell r="AY1285">
            <v>19862.21</v>
          </cell>
          <cell r="AZ1285">
            <v>379.48</v>
          </cell>
          <cell r="BE1285">
            <v>107547.05</v>
          </cell>
        </row>
        <row r="1286">
          <cell r="A1286" t="str">
            <v>APR 2018</v>
          </cell>
          <cell r="B1286" t="str">
            <v>LGINE661PD</v>
          </cell>
          <cell r="D1286" t="str">
            <v>Small Commercial Customers</v>
          </cell>
          <cell r="E1286">
            <v>270001</v>
          </cell>
          <cell r="F1286">
            <v>540</v>
          </cell>
          <cell r="L1286">
            <v>0</v>
          </cell>
          <cell r="M1286">
            <v>0.33</v>
          </cell>
          <cell r="Q1286">
            <v>0</v>
          </cell>
          <cell r="S1286">
            <v>25148.48</v>
          </cell>
          <cell r="AW1286">
            <v>10141.24</v>
          </cell>
          <cell r="AX1286">
            <v>13978.25</v>
          </cell>
          <cell r="AY1286">
            <v>25148.48</v>
          </cell>
          <cell r="AZ1286">
            <v>453.53</v>
          </cell>
          <cell r="BE1286">
            <v>28.53</v>
          </cell>
        </row>
        <row r="1287">
          <cell r="A1287" t="str">
            <v>APR 2018</v>
          </cell>
          <cell r="B1287" t="str">
            <v>LGINE663PD</v>
          </cell>
          <cell r="D1287" t="str">
            <v>Industrial Customers</v>
          </cell>
          <cell r="E1287">
            <v>326520</v>
          </cell>
          <cell r="F1287">
            <v>1920</v>
          </cell>
          <cell r="L1287">
            <v>0</v>
          </cell>
          <cell r="M1287">
            <v>6.25</v>
          </cell>
          <cell r="Q1287">
            <v>0</v>
          </cell>
          <cell r="S1287">
            <v>40803.160000000003</v>
          </cell>
          <cell r="AW1287">
            <v>11784.1</v>
          </cell>
          <cell r="AX1287">
            <v>26362.300000000003</v>
          </cell>
          <cell r="AY1287">
            <v>40803.160000000003</v>
          </cell>
          <cell r="AZ1287">
            <v>806.85</v>
          </cell>
          <cell r="BE1287">
            <v>513.54</v>
          </cell>
        </row>
        <row r="1288">
          <cell r="A1288" t="str">
            <v>APR 2018</v>
          </cell>
          <cell r="B1288" t="str">
            <v>LGINE691</v>
          </cell>
          <cell r="D1288" t="str">
            <v>Industrial Customers</v>
          </cell>
          <cell r="E1288">
            <v>22052060</v>
          </cell>
          <cell r="F1288">
            <v>19200</v>
          </cell>
          <cell r="L1288">
            <v>0</v>
          </cell>
          <cell r="M1288">
            <v>0.33</v>
          </cell>
          <cell r="Q1288">
            <v>0</v>
          </cell>
          <cell r="S1288">
            <v>1959365.47</v>
          </cell>
          <cell r="AW1288">
            <v>823423.88</v>
          </cell>
          <cell r="AX1288">
            <v>1088594.8900000001</v>
          </cell>
          <cell r="AY1288">
            <v>1959365.47</v>
          </cell>
          <cell r="AZ1288">
            <v>34689.29</v>
          </cell>
          <cell r="BE1288">
            <v>28.53</v>
          </cell>
        </row>
        <row r="1289">
          <cell r="A1289" t="str">
            <v>APR 2018</v>
          </cell>
          <cell r="B1289" t="str">
            <v>LGINE691</v>
          </cell>
          <cell r="D1289" t="str">
            <v>Small Commercial Customers</v>
          </cell>
          <cell r="E1289">
            <v>301320</v>
          </cell>
          <cell r="F1289">
            <v>400</v>
          </cell>
          <cell r="L1289">
            <v>0</v>
          </cell>
          <cell r="M1289">
            <v>-31.59</v>
          </cell>
          <cell r="Q1289">
            <v>0</v>
          </cell>
          <cell r="S1289">
            <v>26537.39</v>
          </cell>
          <cell r="AW1289">
            <v>11251.28</v>
          </cell>
          <cell r="AX1289">
            <v>14407.970000000001</v>
          </cell>
          <cell r="AY1289">
            <v>26537.39</v>
          </cell>
          <cell r="AZ1289">
            <v>468.14</v>
          </cell>
          <cell r="BE1289">
            <v>15438.66</v>
          </cell>
        </row>
        <row r="1290">
          <cell r="A1290" t="str">
            <v>APR 2018</v>
          </cell>
          <cell r="B1290" t="str">
            <v>LGINE693</v>
          </cell>
          <cell r="D1290" t="str">
            <v>Industrial Customers</v>
          </cell>
          <cell r="E1290">
            <v>81158000</v>
          </cell>
          <cell r="F1290">
            <v>18480</v>
          </cell>
          <cell r="L1290">
            <v>0</v>
          </cell>
          <cell r="M1290">
            <v>0.28999999999999998</v>
          </cell>
          <cell r="Q1290">
            <v>0</v>
          </cell>
          <cell r="S1290">
            <v>5570236.7400000002</v>
          </cell>
          <cell r="AW1290">
            <v>2844587.9</v>
          </cell>
          <cell r="AX1290">
            <v>2746406.6500000004</v>
          </cell>
          <cell r="AY1290">
            <v>5570236.7400000002</v>
          </cell>
          <cell r="AZ1290">
            <v>97489.7</v>
          </cell>
          <cell r="BE1290">
            <v>98</v>
          </cell>
        </row>
        <row r="1291">
          <cell r="A1291" t="str">
            <v>APR 2018</v>
          </cell>
          <cell r="B1291" t="str">
            <v>LGINE693</v>
          </cell>
          <cell r="D1291" t="str">
            <v>Public Authorities Customers</v>
          </cell>
          <cell r="E1291">
            <v>7327200</v>
          </cell>
          <cell r="F1291">
            <v>1320</v>
          </cell>
          <cell r="L1291">
            <v>0</v>
          </cell>
          <cell r="M1291">
            <v>-1.41</v>
          </cell>
          <cell r="Q1291">
            <v>0</v>
          </cell>
          <cell r="S1291">
            <v>571058.89</v>
          </cell>
          <cell r="AW1291">
            <v>256818.36</v>
          </cell>
          <cell r="AX1291">
            <v>313417.2</v>
          </cell>
          <cell r="AY1291">
            <v>571058.89</v>
          </cell>
          <cell r="AZ1291">
            <v>9537.4699999999993</v>
          </cell>
          <cell r="BE1291">
            <v>686</v>
          </cell>
        </row>
        <row r="1292">
          <cell r="A1292" t="str">
            <v>APR 2018</v>
          </cell>
          <cell r="B1292" t="str">
            <v>LGMLE570</v>
          </cell>
          <cell r="D1292" t="str">
            <v>Small Commercial Customers</v>
          </cell>
          <cell r="E1292">
            <v>196</v>
          </cell>
          <cell r="M1292">
            <v>0.27</v>
          </cell>
          <cell r="Q1292">
            <v>0</v>
          </cell>
          <cell r="S1292">
            <v>13.71</v>
          </cell>
          <cell r="AW1292">
            <v>13.81</v>
          </cell>
          <cell r="AX1292">
            <v>0</v>
          </cell>
          <cell r="AY1292">
            <v>13.71</v>
          </cell>
          <cell r="AZ1292">
            <v>0.24</v>
          </cell>
          <cell r="BE1292">
            <v>39.200000000000003</v>
          </cell>
        </row>
        <row r="1293">
          <cell r="A1293" t="str">
            <v>APR 2018</v>
          </cell>
          <cell r="B1293" t="str">
            <v>LGMLE571</v>
          </cell>
          <cell r="D1293" t="str">
            <v>Public Authorities Customers</v>
          </cell>
          <cell r="E1293">
            <v>85266</v>
          </cell>
          <cell r="M1293">
            <v>120.03</v>
          </cell>
          <cell r="Q1293">
            <v>0</v>
          </cell>
          <cell r="S1293">
            <v>6066.67</v>
          </cell>
          <cell r="AW1293">
            <v>6007.84</v>
          </cell>
          <cell r="AX1293">
            <v>0</v>
          </cell>
          <cell r="AY1293">
            <v>6066.67</v>
          </cell>
          <cell r="AZ1293">
            <v>108.1</v>
          </cell>
          <cell r="BE1293">
            <v>95452</v>
          </cell>
        </row>
        <row r="1294">
          <cell r="A1294" t="str">
            <v>APR 2018</v>
          </cell>
          <cell r="B1294" t="str">
            <v>LGMLE571</v>
          </cell>
          <cell r="D1294" t="str">
            <v>Street Lights Customers</v>
          </cell>
          <cell r="E1294">
            <v>153586</v>
          </cell>
          <cell r="M1294">
            <v>217.21</v>
          </cell>
          <cell r="Q1294">
            <v>0</v>
          </cell>
          <cell r="S1294">
            <v>10912.39</v>
          </cell>
          <cell r="AW1294">
            <v>10821.68</v>
          </cell>
          <cell r="AX1294">
            <v>0</v>
          </cell>
          <cell r="AY1294">
            <v>10912.39</v>
          </cell>
          <cell r="AZ1294">
            <v>195.43</v>
          </cell>
          <cell r="BE1294">
            <v>48.18</v>
          </cell>
        </row>
        <row r="1295">
          <cell r="A1295" t="str">
            <v>APR 2018</v>
          </cell>
          <cell r="B1295" t="str">
            <v>LGMLE572</v>
          </cell>
          <cell r="D1295" t="str">
            <v>Public Authorities Customers</v>
          </cell>
          <cell r="E1295">
            <v>73184</v>
          </cell>
          <cell r="M1295">
            <v>102.06</v>
          </cell>
          <cell r="Q1295">
            <v>0</v>
          </cell>
          <cell r="S1295">
            <v>5114.32</v>
          </cell>
          <cell r="AW1295">
            <v>5156.54</v>
          </cell>
          <cell r="AX1295">
            <v>0</v>
          </cell>
          <cell r="AY1295">
            <v>5114.32</v>
          </cell>
          <cell r="AZ1295">
            <v>90.34</v>
          </cell>
          <cell r="BE1295">
            <v>96.36</v>
          </cell>
        </row>
        <row r="1296">
          <cell r="A1296" t="str">
            <v>APR 2018</v>
          </cell>
          <cell r="B1296" t="str">
            <v>LGMLE572</v>
          </cell>
          <cell r="D1296" t="str">
            <v>Street Lights Customers</v>
          </cell>
          <cell r="E1296">
            <v>7869</v>
          </cell>
          <cell r="M1296">
            <v>10.86</v>
          </cell>
          <cell r="Q1296">
            <v>0</v>
          </cell>
          <cell r="S1296">
            <v>551.33000000000004</v>
          </cell>
          <cell r="AW1296">
            <v>554.45000000000005</v>
          </cell>
          <cell r="AX1296">
            <v>0</v>
          </cell>
          <cell r="AY1296">
            <v>551.33000000000004</v>
          </cell>
          <cell r="AZ1296">
            <v>9.64</v>
          </cell>
          <cell r="BE1296">
            <v>2360.8200000000002</v>
          </cell>
        </row>
        <row r="1297">
          <cell r="A1297" t="str">
            <v>APR 2018</v>
          </cell>
          <cell r="B1297" t="str">
            <v>LGMLE573</v>
          </cell>
          <cell r="D1297" t="str">
            <v>Public Authorities Customers</v>
          </cell>
          <cell r="E1297">
            <v>30278</v>
          </cell>
          <cell r="F1297">
            <v>540</v>
          </cell>
          <cell r="M1297">
            <v>43.15</v>
          </cell>
          <cell r="Q1297">
            <v>0</v>
          </cell>
          <cell r="S1297">
            <v>3127.28</v>
          </cell>
          <cell r="AW1297">
            <v>2541.4900000000002</v>
          </cell>
          <cell r="AX1297">
            <v>0</v>
          </cell>
          <cell r="AY1297">
            <v>3127.28</v>
          </cell>
          <cell r="AZ1297">
            <v>58.34</v>
          </cell>
          <cell r="BE1297">
            <v>843.15</v>
          </cell>
        </row>
        <row r="1298">
          <cell r="A1298" t="str">
            <v>APR 2018</v>
          </cell>
          <cell r="B1298" t="str">
            <v>LGMLE573</v>
          </cell>
          <cell r="D1298" t="str">
            <v>Residential Customers</v>
          </cell>
          <cell r="E1298">
            <v>207</v>
          </cell>
          <cell r="F1298">
            <v>4</v>
          </cell>
          <cell r="M1298">
            <v>0.28000000000000003</v>
          </cell>
          <cell r="Q1298">
            <v>0</v>
          </cell>
          <cell r="S1298">
            <v>21.66</v>
          </cell>
          <cell r="AW1298">
            <v>17.380000000000003</v>
          </cell>
          <cell r="AX1298">
            <v>0</v>
          </cell>
          <cell r="AY1298">
            <v>21.66</v>
          </cell>
          <cell r="AZ1298">
            <v>0.38</v>
          </cell>
          <cell r="BE1298">
            <v>7251.09</v>
          </cell>
        </row>
        <row r="1299">
          <cell r="A1299" t="str">
            <v>APR 2018</v>
          </cell>
          <cell r="B1299" t="str">
            <v>LGMLE573</v>
          </cell>
          <cell r="D1299" t="str">
            <v>Street Lights Customers</v>
          </cell>
          <cell r="E1299">
            <v>172124</v>
          </cell>
          <cell r="F1299">
            <v>3212</v>
          </cell>
          <cell r="M1299">
            <v>244.25</v>
          </cell>
          <cell r="Q1299">
            <v>0</v>
          </cell>
          <cell r="S1299">
            <v>17887.88</v>
          </cell>
          <cell r="AW1299">
            <v>14448.100000000002</v>
          </cell>
          <cell r="AX1299">
            <v>0</v>
          </cell>
          <cell r="AY1299">
            <v>17887.88</v>
          </cell>
          <cell r="AZ1299">
            <v>321.93</v>
          </cell>
          <cell r="BE1299">
            <v>15682.59</v>
          </cell>
        </row>
        <row r="1300">
          <cell r="A1300" t="str">
            <v>APR 2018</v>
          </cell>
          <cell r="B1300" t="str">
            <v>LGMLE574</v>
          </cell>
          <cell r="D1300" t="str">
            <v>Public Authorities Customers</v>
          </cell>
          <cell r="E1300">
            <v>68742</v>
          </cell>
          <cell r="F1300">
            <v>536</v>
          </cell>
          <cell r="M1300">
            <v>94.87</v>
          </cell>
          <cell r="Q1300">
            <v>0</v>
          </cell>
          <cell r="S1300">
            <v>6449.09</v>
          </cell>
          <cell r="AW1300">
            <v>5770.21</v>
          </cell>
          <cell r="AX1300">
            <v>0</v>
          </cell>
          <cell r="AY1300">
            <v>6449.09</v>
          </cell>
          <cell r="AZ1300">
            <v>112.79</v>
          </cell>
          <cell r="BE1300">
            <v>1614.6</v>
          </cell>
        </row>
        <row r="1301">
          <cell r="A1301" t="str">
            <v>APR 2018</v>
          </cell>
          <cell r="B1301" t="str">
            <v>LGMLETECM1</v>
          </cell>
          <cell r="D1301" t="str">
            <v>Public Authorities Customers</v>
          </cell>
          <cell r="E1301">
            <v>6588</v>
          </cell>
          <cell r="F1301">
            <v>244</v>
          </cell>
          <cell r="M1301">
            <v>4.55</v>
          </cell>
          <cell r="Q1301">
            <v>0</v>
          </cell>
          <cell r="S1301">
            <v>534.16</v>
          </cell>
          <cell r="AW1301">
            <v>276.5</v>
          </cell>
          <cell r="AX1301">
            <v>0</v>
          </cell>
          <cell r="AY1301">
            <v>534.16</v>
          </cell>
          <cell r="AZ1301">
            <v>9.34</v>
          </cell>
          <cell r="BE1301">
            <v>62.1</v>
          </cell>
        </row>
        <row r="1302">
          <cell r="A1302" t="str">
            <v>APR 2018</v>
          </cell>
          <cell r="B1302" t="str">
            <v>LGMLETESS1</v>
          </cell>
          <cell r="D1302" t="str">
            <v>Public Authorities Customers</v>
          </cell>
          <cell r="E1302">
            <v>276</v>
          </cell>
          <cell r="F1302">
            <v>276</v>
          </cell>
          <cell r="M1302">
            <v>0.19</v>
          </cell>
          <cell r="Q1302">
            <v>0</v>
          </cell>
          <cell r="S1302">
            <v>292.88</v>
          </cell>
          <cell r="AW1302">
            <v>11.58</v>
          </cell>
          <cell r="AX1302">
            <v>0</v>
          </cell>
          <cell r="AY1302">
            <v>292.88</v>
          </cell>
          <cell r="AZ1302">
            <v>5.12</v>
          </cell>
          <cell r="BE1302">
            <v>7514.1</v>
          </cell>
        </row>
        <row r="1303">
          <cell r="A1303" t="str">
            <v>APR 2018</v>
          </cell>
          <cell r="B1303" t="str">
            <v>LGRSE000</v>
          </cell>
          <cell r="D1303" t="str">
            <v>Residential Customers</v>
          </cell>
          <cell r="E1303">
            <v>2524</v>
          </cell>
          <cell r="M1303">
            <v>5.42</v>
          </cell>
          <cell r="Q1303">
            <v>0</v>
          </cell>
          <cell r="S1303">
            <v>932.19</v>
          </cell>
          <cell r="AW1303">
            <v>0</v>
          </cell>
          <cell r="AX1303">
            <v>0</v>
          </cell>
          <cell r="AY1303">
            <v>0</v>
          </cell>
          <cell r="AZ1303">
            <v>0</v>
          </cell>
          <cell r="BE1303">
            <v>931.5</v>
          </cell>
        </row>
        <row r="1304">
          <cell r="A1304" t="str">
            <v>APR 2018</v>
          </cell>
          <cell r="B1304" t="str">
            <v>LGRSE411</v>
          </cell>
          <cell r="D1304" t="str">
            <v>Public Authorities Customers</v>
          </cell>
          <cell r="E1304">
            <v>272</v>
          </cell>
          <cell r="L1304">
            <v>0.68</v>
          </cell>
          <cell r="M1304">
            <v>62.89</v>
          </cell>
          <cell r="Q1304">
            <v>0</v>
          </cell>
          <cell r="S1304">
            <v>26.92</v>
          </cell>
          <cell r="AW1304">
            <v>25.509999999999998</v>
          </cell>
          <cell r="AX1304">
            <v>0</v>
          </cell>
          <cell r="AY1304">
            <v>26.92</v>
          </cell>
          <cell r="AZ1304">
            <v>0.47</v>
          </cell>
          <cell r="BE1304">
            <v>12006</v>
          </cell>
        </row>
        <row r="1305">
          <cell r="A1305" t="str">
            <v>APR 2018</v>
          </cell>
          <cell r="B1305" t="str">
            <v>LGRSE411</v>
          </cell>
          <cell r="D1305" t="str">
            <v>Residential Customers</v>
          </cell>
          <cell r="E1305">
            <v>701287</v>
          </cell>
          <cell r="L1305">
            <v>1756.88</v>
          </cell>
          <cell r="M1305">
            <v>-33.86</v>
          </cell>
          <cell r="Q1305">
            <v>0</v>
          </cell>
          <cell r="S1305">
            <v>68153.55</v>
          </cell>
          <cell r="AW1305">
            <v>65815.83</v>
          </cell>
          <cell r="AX1305">
            <v>0</v>
          </cell>
          <cell r="AY1305">
            <v>68153.55</v>
          </cell>
          <cell r="AZ1305">
            <v>1160.2</v>
          </cell>
          <cell r="BE1305">
            <v>24369.75</v>
          </cell>
        </row>
        <row r="1306">
          <cell r="A1306" t="str">
            <v>APR 2018</v>
          </cell>
          <cell r="B1306" t="str">
            <v>LGRSE511</v>
          </cell>
          <cell r="D1306" t="str">
            <v>Public Authorities Customers</v>
          </cell>
          <cell r="E1306">
            <v>142819</v>
          </cell>
          <cell r="F1306">
            <v>3147.44</v>
          </cell>
          <cell r="L1306">
            <v>357.99</v>
          </cell>
          <cell r="M1306">
            <v>34.92</v>
          </cell>
          <cell r="Q1306">
            <v>0</v>
          </cell>
          <cell r="S1306">
            <v>17089.82</v>
          </cell>
          <cell r="AW1306">
            <v>13399.320000000002</v>
          </cell>
          <cell r="AX1306">
            <v>0</v>
          </cell>
          <cell r="AY1306">
            <v>17089.82</v>
          </cell>
          <cell r="AZ1306">
            <v>303.32</v>
          </cell>
          <cell r="BE1306">
            <v>3940.78</v>
          </cell>
        </row>
        <row r="1307">
          <cell r="A1307" t="str">
            <v>APR 2018</v>
          </cell>
          <cell r="B1307" t="str">
            <v>LGRSE511</v>
          </cell>
          <cell r="D1307" t="str">
            <v>Residential Customers</v>
          </cell>
          <cell r="E1307">
            <v>272863998</v>
          </cell>
          <cell r="F1307">
            <v>4448537</v>
          </cell>
          <cell r="L1307">
            <v>684533.15</v>
          </cell>
          <cell r="M1307">
            <v>72.17</v>
          </cell>
          <cell r="Q1307">
            <v>0</v>
          </cell>
          <cell r="S1307">
            <v>31053275.109999999</v>
          </cell>
          <cell r="AW1307">
            <v>25600138.759999998</v>
          </cell>
          <cell r="AX1307">
            <v>0</v>
          </cell>
          <cell r="AY1307">
            <v>31053275.109999999</v>
          </cell>
          <cell r="AZ1307">
            <v>542643.71</v>
          </cell>
          <cell r="BE1307">
            <v>8149.38</v>
          </cell>
        </row>
        <row r="1308">
          <cell r="A1308" t="str">
            <v>APR 2018</v>
          </cell>
          <cell r="B1308" t="str">
            <v>LGRSE511</v>
          </cell>
          <cell r="D1308" t="str">
            <v>Small Commercial Customers</v>
          </cell>
          <cell r="E1308">
            <v>8331</v>
          </cell>
          <cell r="F1308">
            <v>73.5</v>
          </cell>
          <cell r="L1308">
            <v>20.97</v>
          </cell>
          <cell r="M1308">
            <v>3.56</v>
          </cell>
          <cell r="Q1308">
            <v>0</v>
          </cell>
          <cell r="S1308">
            <v>879.9</v>
          </cell>
          <cell r="AW1308">
            <v>781.6</v>
          </cell>
          <cell r="AX1308">
            <v>0</v>
          </cell>
          <cell r="AY1308">
            <v>879.9</v>
          </cell>
          <cell r="AZ1308">
            <v>15.39</v>
          </cell>
          <cell r="BE1308">
            <v>382.6</v>
          </cell>
        </row>
        <row r="1309">
          <cell r="A1309" t="str">
            <v>APR 2018</v>
          </cell>
          <cell r="B1309" t="str">
            <v>LGRSE519</v>
          </cell>
          <cell r="D1309" t="str">
            <v>Residential Customers</v>
          </cell>
          <cell r="E1309">
            <v>165858</v>
          </cell>
          <cell r="F1309">
            <v>3333.73</v>
          </cell>
          <cell r="L1309">
            <v>416.4</v>
          </cell>
          <cell r="M1309">
            <v>160.56</v>
          </cell>
          <cell r="Q1309">
            <v>0</v>
          </cell>
          <cell r="S1309">
            <v>19475.97</v>
          </cell>
          <cell r="AW1309">
            <v>15560.84</v>
          </cell>
          <cell r="AX1309">
            <v>0</v>
          </cell>
          <cell r="AY1309">
            <v>19475.97</v>
          </cell>
          <cell r="AZ1309">
            <v>344.46</v>
          </cell>
          <cell r="BE1309">
            <v>19216.72</v>
          </cell>
        </row>
        <row r="1310">
          <cell r="A1310" t="str">
            <v>APR 2018</v>
          </cell>
          <cell r="B1310" t="str">
            <v>LGRSE521</v>
          </cell>
          <cell r="D1310" t="str">
            <v>Residential Customers</v>
          </cell>
          <cell r="E1310">
            <v>44006</v>
          </cell>
          <cell r="F1310">
            <v>678.81</v>
          </cell>
          <cell r="L1310">
            <v>110.58</v>
          </cell>
          <cell r="M1310">
            <v>-17.829999999999998</v>
          </cell>
          <cell r="Q1310">
            <v>0</v>
          </cell>
          <cell r="S1310">
            <v>4473.25</v>
          </cell>
          <cell r="AW1310">
            <v>3685.7400000000002</v>
          </cell>
          <cell r="AX1310">
            <v>0</v>
          </cell>
          <cell r="AY1310">
            <v>4473.25</v>
          </cell>
          <cell r="AZ1310">
            <v>84.32</v>
          </cell>
          <cell r="BE1310">
            <v>4246.8599999999997</v>
          </cell>
        </row>
        <row r="1311">
          <cell r="A1311" t="str">
            <v>APR 2018</v>
          </cell>
          <cell r="B1311" t="str">
            <v>LGRSE523</v>
          </cell>
          <cell r="D1311" t="str">
            <v>Residential Customers</v>
          </cell>
          <cell r="E1311">
            <v>14311</v>
          </cell>
          <cell r="F1311">
            <v>12.25</v>
          </cell>
          <cell r="L1311">
            <v>36.28</v>
          </cell>
          <cell r="M1311">
            <v>10.38</v>
          </cell>
          <cell r="Q1311">
            <v>0</v>
          </cell>
          <cell r="S1311">
            <v>1113.01</v>
          </cell>
          <cell r="AW1311">
            <v>741.74</v>
          </cell>
          <cell r="AX1311">
            <v>343.47</v>
          </cell>
          <cell r="AY1311">
            <v>1113.01</v>
          </cell>
          <cell r="AZ1311">
            <v>19.47</v>
          </cell>
          <cell r="BE1311">
            <v>1249.93</v>
          </cell>
        </row>
        <row r="1312">
          <cell r="A1312" t="str">
            <v>APR 2018</v>
          </cell>
          <cell r="B1312" t="str">
            <v>LGRSE527</v>
          </cell>
          <cell r="D1312" t="str">
            <v>Residential Customers</v>
          </cell>
          <cell r="E1312">
            <v>604</v>
          </cell>
          <cell r="F1312">
            <v>22.13</v>
          </cell>
          <cell r="L1312">
            <v>1.51</v>
          </cell>
          <cell r="M1312">
            <v>1.1299999999999999</v>
          </cell>
          <cell r="Q1312">
            <v>0</v>
          </cell>
          <cell r="S1312">
            <v>65.59</v>
          </cell>
          <cell r="AW1312">
            <v>41.56</v>
          </cell>
          <cell r="AX1312">
            <v>0</v>
          </cell>
          <cell r="AY1312">
            <v>65.59</v>
          </cell>
          <cell r="AZ1312">
            <v>1.1499999999999999</v>
          </cell>
          <cell r="BE1312">
            <v>154.94999999999999</v>
          </cell>
        </row>
        <row r="1313">
          <cell r="A1313" t="str">
            <v>APR 2018</v>
          </cell>
          <cell r="B1313" t="str">
            <v>LGRSE540</v>
          </cell>
          <cell r="D1313" t="str">
            <v>Public Authorities Customers</v>
          </cell>
          <cell r="E1313">
            <v>90</v>
          </cell>
          <cell r="F1313">
            <v>12.25</v>
          </cell>
          <cell r="L1313">
            <v>0.23</v>
          </cell>
          <cell r="M1313">
            <v>0.25</v>
          </cell>
          <cell r="Q1313">
            <v>0</v>
          </cell>
          <cell r="S1313">
            <v>21.28</v>
          </cell>
          <cell r="AW1313">
            <v>8.44</v>
          </cell>
          <cell r="AX1313">
            <v>0</v>
          </cell>
          <cell r="AY1313">
            <v>21.28</v>
          </cell>
          <cell r="AZ1313">
            <v>0.37</v>
          </cell>
          <cell r="BE1313">
            <v>30.99</v>
          </cell>
        </row>
        <row r="1314">
          <cell r="A1314" t="str">
            <v>APR 2018</v>
          </cell>
          <cell r="B1314" t="str">
            <v>LGRSE540</v>
          </cell>
          <cell r="D1314" t="str">
            <v>Small Commercial Customers</v>
          </cell>
          <cell r="E1314">
            <v>23374</v>
          </cell>
          <cell r="F1314">
            <v>61.25</v>
          </cell>
          <cell r="L1314">
            <v>58.79</v>
          </cell>
          <cell r="M1314">
            <v>32.909999999999997</v>
          </cell>
          <cell r="Q1314">
            <v>0</v>
          </cell>
          <cell r="S1314">
            <v>2324.48</v>
          </cell>
          <cell r="AW1314">
            <v>2192.9499999999998</v>
          </cell>
          <cell r="AX1314">
            <v>0</v>
          </cell>
          <cell r="AY1314">
            <v>2324.48</v>
          </cell>
          <cell r="AZ1314">
            <v>40.65</v>
          </cell>
          <cell r="BE1314">
            <v>5111.6400000000003</v>
          </cell>
        </row>
        <row r="1315">
          <cell r="A1315" t="str">
            <v>APR 2018</v>
          </cell>
          <cell r="B1315" t="str">
            <v>LGUM_000</v>
          </cell>
          <cell r="D1315" t="str">
            <v>Industrial Customers</v>
          </cell>
          <cell r="E1315">
            <v>295459</v>
          </cell>
          <cell r="M1315">
            <v>613.15</v>
          </cell>
          <cell r="Q1315">
            <v>0</v>
          </cell>
          <cell r="S1315">
            <v>76240.92</v>
          </cell>
          <cell r="AW1315">
            <v>0</v>
          </cell>
          <cell r="AX1315">
            <v>0</v>
          </cell>
          <cell r="AY1315">
            <v>0</v>
          </cell>
          <cell r="AZ1315">
            <v>0</v>
          </cell>
          <cell r="BE1315">
            <v>76066.36</v>
          </cell>
        </row>
        <row r="1316">
          <cell r="A1316" t="str">
            <v>APR 2018</v>
          </cell>
          <cell r="B1316" t="str">
            <v>LGUM_000</v>
          </cell>
          <cell r="D1316" t="str">
            <v>Large Commercial Customers</v>
          </cell>
          <cell r="E1316">
            <v>126626</v>
          </cell>
          <cell r="M1316">
            <v>263.42</v>
          </cell>
          <cell r="Q1316">
            <v>0</v>
          </cell>
          <cell r="S1316">
            <v>32564.080000000002</v>
          </cell>
          <cell r="AW1316">
            <v>0</v>
          </cell>
          <cell r="AX1316">
            <v>0</v>
          </cell>
          <cell r="AY1316">
            <v>0</v>
          </cell>
          <cell r="AZ1316">
            <v>0</v>
          </cell>
          <cell r="BE1316">
            <v>32477.47</v>
          </cell>
        </row>
        <row r="1317">
          <cell r="A1317" t="str">
            <v>APR 2018</v>
          </cell>
          <cell r="B1317" t="str">
            <v>LGUM_000</v>
          </cell>
          <cell r="D1317" t="str">
            <v>Public Authorities Customers</v>
          </cell>
          <cell r="E1317">
            <v>2298</v>
          </cell>
          <cell r="M1317">
            <v>3.42</v>
          </cell>
          <cell r="Q1317">
            <v>0</v>
          </cell>
          <cell r="S1317">
            <v>592.95000000000005</v>
          </cell>
          <cell r="AW1317">
            <v>0</v>
          </cell>
          <cell r="AX1317">
            <v>0</v>
          </cell>
          <cell r="AY1317">
            <v>0</v>
          </cell>
          <cell r="AZ1317">
            <v>0</v>
          </cell>
          <cell r="BE1317">
            <v>588.80999999999995</v>
          </cell>
        </row>
        <row r="1318">
          <cell r="A1318" t="str">
            <v>APR 2018</v>
          </cell>
          <cell r="B1318" t="str">
            <v>LGUM_000</v>
          </cell>
          <cell r="D1318" t="str">
            <v>Residential Customers</v>
          </cell>
          <cell r="E1318">
            <v>20929</v>
          </cell>
          <cell r="M1318">
            <v>44.17</v>
          </cell>
          <cell r="Q1318">
            <v>0</v>
          </cell>
          <cell r="S1318">
            <v>3971.16</v>
          </cell>
          <cell r="AW1318">
            <v>0</v>
          </cell>
          <cell r="AX1318">
            <v>0</v>
          </cell>
          <cell r="AY1318">
            <v>0</v>
          </cell>
          <cell r="AZ1318">
            <v>0</v>
          </cell>
          <cell r="BE1318">
            <v>3951.86</v>
          </cell>
        </row>
        <row r="1319">
          <cell r="A1319" t="str">
            <v>APR 2018</v>
          </cell>
          <cell r="B1319" t="str">
            <v>LGUM_000</v>
          </cell>
          <cell r="D1319" t="str">
            <v>Small Commercial Customers</v>
          </cell>
          <cell r="E1319">
            <v>993</v>
          </cell>
          <cell r="M1319">
            <v>1.8</v>
          </cell>
          <cell r="Q1319">
            <v>0</v>
          </cell>
          <cell r="S1319">
            <v>188.68</v>
          </cell>
          <cell r="AW1319">
            <v>0</v>
          </cell>
          <cell r="AX1319">
            <v>0</v>
          </cell>
          <cell r="AY1319">
            <v>0</v>
          </cell>
          <cell r="AZ1319">
            <v>0</v>
          </cell>
          <cell r="BE1319">
            <v>187.44</v>
          </cell>
        </row>
        <row r="1320">
          <cell r="A1320" t="str">
            <v>APR 2018</v>
          </cell>
          <cell r="B1320" t="str">
            <v>LGUM_000</v>
          </cell>
          <cell r="D1320" t="str">
            <v>Street Lights Customers</v>
          </cell>
          <cell r="E1320">
            <v>727</v>
          </cell>
          <cell r="M1320">
            <v>1.55</v>
          </cell>
          <cell r="Q1320">
            <v>0</v>
          </cell>
          <cell r="S1320">
            <v>141.19</v>
          </cell>
          <cell r="AW1320">
            <v>0</v>
          </cell>
          <cell r="AX1320">
            <v>0</v>
          </cell>
          <cell r="AY1320">
            <v>0</v>
          </cell>
          <cell r="AZ1320">
            <v>0</v>
          </cell>
          <cell r="BE1320">
            <v>140.58000000000001</v>
          </cell>
        </row>
        <row r="1321">
          <cell r="A1321" t="str">
            <v>APR 2018</v>
          </cell>
          <cell r="B1321" t="str">
            <v>LGUM_201</v>
          </cell>
          <cell r="D1321" t="str">
            <v>Large Commercial Customers</v>
          </cell>
          <cell r="E1321">
            <v>215</v>
          </cell>
          <cell r="M1321">
            <v>0.3</v>
          </cell>
          <cell r="Q1321">
            <v>0</v>
          </cell>
          <cell r="S1321">
            <v>54.39</v>
          </cell>
          <cell r="AW1321">
            <v>53.6</v>
          </cell>
          <cell r="AX1321">
            <v>0</v>
          </cell>
          <cell r="AY1321">
            <v>54.39</v>
          </cell>
          <cell r="AZ1321">
            <v>0.95</v>
          </cell>
          <cell r="BE1321">
            <v>10673.29</v>
          </cell>
        </row>
        <row r="1322">
          <cell r="A1322" t="str">
            <v>APR 2018</v>
          </cell>
          <cell r="B1322" t="str">
            <v>LGUM_201</v>
          </cell>
          <cell r="D1322" t="str">
            <v>Public Authorities Customers</v>
          </cell>
          <cell r="E1322">
            <v>213</v>
          </cell>
          <cell r="M1322">
            <v>0.3</v>
          </cell>
          <cell r="Q1322">
            <v>0</v>
          </cell>
          <cell r="S1322">
            <v>48.2</v>
          </cell>
          <cell r="AW1322">
            <v>47.15</v>
          </cell>
          <cell r="AX1322">
            <v>0</v>
          </cell>
          <cell r="AY1322">
            <v>48.2</v>
          </cell>
          <cell r="AZ1322">
            <v>0.85</v>
          </cell>
          <cell r="BE1322">
            <v>22518.82</v>
          </cell>
        </row>
        <row r="1323">
          <cell r="A1323" t="str">
            <v>APR 2018</v>
          </cell>
          <cell r="B1323" t="str">
            <v>LGUM_201</v>
          </cell>
          <cell r="D1323" t="str">
            <v>Residential Customers</v>
          </cell>
          <cell r="E1323">
            <v>954</v>
          </cell>
          <cell r="M1323">
            <v>1.27</v>
          </cell>
          <cell r="Q1323">
            <v>0</v>
          </cell>
          <cell r="S1323">
            <v>247.26</v>
          </cell>
          <cell r="AW1323">
            <v>242.69</v>
          </cell>
          <cell r="AX1323">
            <v>0</v>
          </cell>
          <cell r="AY1323">
            <v>247.26</v>
          </cell>
          <cell r="AZ1323">
            <v>4.3899999999999997</v>
          </cell>
          <cell r="BE1323">
            <v>66467.460000000006</v>
          </cell>
        </row>
        <row r="1324">
          <cell r="A1324" t="str">
            <v>APR 2018</v>
          </cell>
          <cell r="B1324" t="str">
            <v>LGUM_201</v>
          </cell>
          <cell r="D1324" t="str">
            <v>Small Commercial Customers</v>
          </cell>
          <cell r="E1324">
            <v>124</v>
          </cell>
          <cell r="M1324">
            <v>0.17</v>
          </cell>
          <cell r="Q1324">
            <v>0</v>
          </cell>
          <cell r="S1324">
            <v>28.69</v>
          </cell>
          <cell r="AW1324">
            <v>28.29</v>
          </cell>
          <cell r="AX1324">
            <v>0</v>
          </cell>
          <cell r="AY1324">
            <v>28.69</v>
          </cell>
          <cell r="AZ1324">
            <v>0.51</v>
          </cell>
          <cell r="BE1324">
            <v>999.68</v>
          </cell>
        </row>
        <row r="1325">
          <cell r="A1325" t="str">
            <v>APR 2018</v>
          </cell>
          <cell r="B1325" t="str">
            <v>LGUM_201</v>
          </cell>
          <cell r="D1325" t="str">
            <v>Street Lights Customers</v>
          </cell>
          <cell r="E1325">
            <v>1332</v>
          </cell>
          <cell r="M1325">
            <v>1.84</v>
          </cell>
          <cell r="Q1325">
            <v>0</v>
          </cell>
          <cell r="S1325">
            <v>315.79000000000002</v>
          </cell>
          <cell r="AW1325">
            <v>311.19</v>
          </cell>
          <cell r="AX1325">
            <v>0</v>
          </cell>
          <cell r="AY1325">
            <v>315.79000000000002</v>
          </cell>
          <cell r="AZ1325">
            <v>5.53</v>
          </cell>
          <cell r="BE1325">
            <v>13529.39</v>
          </cell>
        </row>
        <row r="1326">
          <cell r="A1326" t="str">
            <v>APR 2018</v>
          </cell>
          <cell r="B1326" t="str">
            <v>LGUM_203</v>
          </cell>
          <cell r="D1326" t="str">
            <v>Large Commercial Customers</v>
          </cell>
          <cell r="E1326">
            <v>4437</v>
          </cell>
          <cell r="M1326">
            <v>6.16</v>
          </cell>
          <cell r="Q1326">
            <v>0</v>
          </cell>
          <cell r="S1326">
            <v>608.69000000000005</v>
          </cell>
          <cell r="AW1326">
            <v>598.55999999999995</v>
          </cell>
          <cell r="AX1326">
            <v>0</v>
          </cell>
          <cell r="AY1326">
            <v>608.69000000000005</v>
          </cell>
          <cell r="AZ1326">
            <v>10.68</v>
          </cell>
          <cell r="BE1326">
            <v>662.7</v>
          </cell>
        </row>
        <row r="1327">
          <cell r="A1327" t="str">
            <v>APR 2018</v>
          </cell>
          <cell r="B1327" t="str">
            <v>LGUM_203</v>
          </cell>
          <cell r="D1327" t="str">
            <v>Public Authorities Customers</v>
          </cell>
          <cell r="E1327">
            <v>161948</v>
          </cell>
          <cell r="M1327">
            <v>227.69</v>
          </cell>
          <cell r="Q1327">
            <v>0</v>
          </cell>
          <cell r="S1327">
            <v>21822.19</v>
          </cell>
          <cell r="AW1327">
            <v>21672.959999999999</v>
          </cell>
          <cell r="AX1327">
            <v>0</v>
          </cell>
          <cell r="AY1327">
            <v>21822.19</v>
          </cell>
          <cell r="AZ1327">
            <v>388.44</v>
          </cell>
          <cell r="BE1327">
            <v>485.98</v>
          </cell>
        </row>
        <row r="1328">
          <cell r="A1328" t="str">
            <v>APR 2018</v>
          </cell>
          <cell r="B1328" t="str">
            <v>LGUM_203</v>
          </cell>
          <cell r="D1328" t="str">
            <v>Residential Customers</v>
          </cell>
          <cell r="E1328">
            <v>31009</v>
          </cell>
          <cell r="M1328">
            <v>43.77</v>
          </cell>
          <cell r="Q1328">
            <v>0</v>
          </cell>
          <cell r="S1328">
            <v>4114.1000000000004</v>
          </cell>
          <cell r="AW1328">
            <v>4044.47</v>
          </cell>
          <cell r="AX1328">
            <v>0</v>
          </cell>
          <cell r="AY1328">
            <v>4114.1000000000004</v>
          </cell>
          <cell r="AZ1328">
            <v>72.13</v>
          </cell>
          <cell r="BE1328">
            <v>220.9</v>
          </cell>
        </row>
        <row r="1329">
          <cell r="A1329" t="str">
            <v>APR 2018</v>
          </cell>
          <cell r="B1329" t="str">
            <v>LGUM_203</v>
          </cell>
          <cell r="D1329" t="str">
            <v>Small Commercial Customers</v>
          </cell>
          <cell r="E1329">
            <v>21227</v>
          </cell>
          <cell r="M1329">
            <v>29.8</v>
          </cell>
          <cell r="Q1329">
            <v>0</v>
          </cell>
          <cell r="S1329">
            <v>2910.4</v>
          </cell>
          <cell r="AW1329">
            <v>2864.36</v>
          </cell>
          <cell r="AX1329">
            <v>0</v>
          </cell>
          <cell r="AY1329">
            <v>2910.4</v>
          </cell>
          <cell r="AZ1329">
            <v>51.41</v>
          </cell>
          <cell r="BE1329">
            <v>26624.15</v>
          </cell>
        </row>
        <row r="1330">
          <cell r="A1330" t="str">
            <v>APR 2018</v>
          </cell>
          <cell r="B1330" t="str">
            <v>LGUM_203</v>
          </cell>
          <cell r="D1330" t="str">
            <v>Street Lights Customers</v>
          </cell>
          <cell r="E1330">
            <v>45763</v>
          </cell>
          <cell r="M1330">
            <v>63.46</v>
          </cell>
          <cell r="Q1330">
            <v>0</v>
          </cell>
          <cell r="S1330">
            <v>6112.97</v>
          </cell>
          <cell r="AW1330">
            <v>6050.36</v>
          </cell>
          <cell r="AX1330">
            <v>0</v>
          </cell>
          <cell r="AY1330">
            <v>6112.97</v>
          </cell>
          <cell r="AZ1330">
            <v>106.94</v>
          </cell>
          <cell r="BE1330">
            <v>13669.81</v>
          </cell>
        </row>
        <row r="1331">
          <cell r="A1331" t="str">
            <v>APR 2018</v>
          </cell>
          <cell r="B1331" t="str">
            <v>LGUM_204</v>
          </cell>
          <cell r="D1331" t="str">
            <v>Industrial Customers</v>
          </cell>
          <cell r="E1331">
            <v>1572</v>
          </cell>
          <cell r="M1331">
            <v>2.1800000000000002</v>
          </cell>
          <cell r="Q1331">
            <v>0</v>
          </cell>
          <cell r="S1331">
            <v>182.57</v>
          </cell>
          <cell r="AW1331">
            <v>181.3</v>
          </cell>
          <cell r="AX1331">
            <v>0</v>
          </cell>
          <cell r="AY1331">
            <v>182.57</v>
          </cell>
          <cell r="AZ1331">
            <v>3.19</v>
          </cell>
          <cell r="BE1331">
            <v>134313.84</v>
          </cell>
        </row>
        <row r="1332">
          <cell r="A1332" t="str">
            <v>APR 2018</v>
          </cell>
          <cell r="B1332" t="str">
            <v>LGUM_204</v>
          </cell>
          <cell r="D1332" t="str">
            <v>Large Commercial Customers</v>
          </cell>
          <cell r="E1332">
            <v>14817</v>
          </cell>
          <cell r="M1332">
            <v>20.72</v>
          </cell>
          <cell r="Q1332">
            <v>0</v>
          </cell>
          <cell r="S1332">
            <v>1640.03</v>
          </cell>
          <cell r="AW1332">
            <v>1611.51</v>
          </cell>
          <cell r="AX1332">
            <v>0</v>
          </cell>
          <cell r="AY1332">
            <v>1640.03</v>
          </cell>
          <cell r="AZ1332">
            <v>29.18</v>
          </cell>
          <cell r="BE1332">
            <v>2209</v>
          </cell>
        </row>
        <row r="1333">
          <cell r="A1333" t="str">
            <v>APR 2018</v>
          </cell>
          <cell r="B1333" t="str">
            <v>LGUM_204</v>
          </cell>
          <cell r="D1333" t="str">
            <v>Public Authorities Customers</v>
          </cell>
          <cell r="E1333">
            <v>256625</v>
          </cell>
          <cell r="M1333">
            <v>356.72</v>
          </cell>
          <cell r="Q1333">
            <v>0</v>
          </cell>
          <cell r="S1333">
            <v>27409.439999999999</v>
          </cell>
          <cell r="AW1333">
            <v>27349.32</v>
          </cell>
          <cell r="AX1333">
            <v>0</v>
          </cell>
          <cell r="AY1333">
            <v>27409.439999999999</v>
          </cell>
          <cell r="AZ1333">
            <v>482.62</v>
          </cell>
          <cell r="BE1333">
            <v>35.58</v>
          </cell>
        </row>
        <row r="1334">
          <cell r="A1334" t="str">
            <v>APR 2018</v>
          </cell>
          <cell r="B1334" t="str">
            <v>LGUM_204</v>
          </cell>
          <cell r="D1334" t="str">
            <v>Residential Customers</v>
          </cell>
          <cell r="E1334">
            <v>7197</v>
          </cell>
          <cell r="M1334">
            <v>9.9</v>
          </cell>
          <cell r="Q1334">
            <v>0</v>
          </cell>
          <cell r="S1334">
            <v>768.31</v>
          </cell>
          <cell r="AW1334">
            <v>753</v>
          </cell>
          <cell r="AX1334">
            <v>0</v>
          </cell>
          <cell r="AY1334">
            <v>768.31</v>
          </cell>
          <cell r="AZ1334">
            <v>13.43</v>
          </cell>
          <cell r="BE1334">
            <v>124.53</v>
          </cell>
        </row>
        <row r="1335">
          <cell r="A1335" t="str">
            <v>APR 2018</v>
          </cell>
          <cell r="B1335" t="str">
            <v>LGUM_204</v>
          </cell>
          <cell r="D1335" t="str">
            <v>Small Commercial Customers</v>
          </cell>
          <cell r="E1335">
            <v>50883</v>
          </cell>
          <cell r="M1335">
            <v>69.88</v>
          </cell>
          <cell r="Q1335">
            <v>0</v>
          </cell>
          <cell r="S1335">
            <v>5549.91</v>
          </cell>
          <cell r="AW1335">
            <v>5461.08</v>
          </cell>
          <cell r="AX1335">
            <v>0</v>
          </cell>
          <cell r="AY1335">
            <v>5549.91</v>
          </cell>
          <cell r="AZ1335">
            <v>97.06</v>
          </cell>
          <cell r="BE1335">
            <v>889.5</v>
          </cell>
        </row>
        <row r="1336">
          <cell r="A1336" t="str">
            <v>APR 2018</v>
          </cell>
          <cell r="B1336" t="str">
            <v>LGUM_204</v>
          </cell>
          <cell r="D1336" t="str">
            <v>Street Lights Customers</v>
          </cell>
          <cell r="E1336">
            <v>94824</v>
          </cell>
          <cell r="M1336">
            <v>130.83000000000001</v>
          </cell>
          <cell r="Q1336">
            <v>0</v>
          </cell>
          <cell r="S1336">
            <v>10187.33</v>
          </cell>
          <cell r="AW1336">
            <v>10165.719999999999</v>
          </cell>
          <cell r="AX1336">
            <v>0</v>
          </cell>
          <cell r="AY1336">
            <v>10187.33</v>
          </cell>
          <cell r="AZ1336">
            <v>178.15</v>
          </cell>
          <cell r="BE1336">
            <v>299.39999999999998</v>
          </cell>
        </row>
        <row r="1337">
          <cell r="A1337" t="str">
            <v>APR 2018</v>
          </cell>
          <cell r="B1337" t="str">
            <v>LGUM_206</v>
          </cell>
          <cell r="D1337" t="str">
            <v>Public Authorities Customers</v>
          </cell>
          <cell r="E1337">
            <v>1344</v>
          </cell>
          <cell r="M1337">
            <v>1.85</v>
          </cell>
          <cell r="Q1337">
            <v>0</v>
          </cell>
          <cell r="S1337">
            <v>451.23</v>
          </cell>
          <cell r="AW1337">
            <v>443.2</v>
          </cell>
          <cell r="AX1337">
            <v>0</v>
          </cell>
          <cell r="AY1337">
            <v>451.23</v>
          </cell>
          <cell r="AZ1337">
            <v>7.89</v>
          </cell>
          <cell r="BE1337">
            <v>523.95000000000005</v>
          </cell>
        </row>
        <row r="1338">
          <cell r="A1338" t="str">
            <v>APR 2018</v>
          </cell>
          <cell r="B1338" t="str">
            <v>LGUM_206</v>
          </cell>
          <cell r="D1338" t="str">
            <v>Residential Customers</v>
          </cell>
          <cell r="E1338">
            <v>366</v>
          </cell>
          <cell r="M1338">
            <v>0</v>
          </cell>
          <cell r="Q1338">
            <v>0</v>
          </cell>
          <cell r="S1338">
            <v>0</v>
          </cell>
          <cell r="AW1338">
            <v>0</v>
          </cell>
          <cell r="AX1338">
            <v>0</v>
          </cell>
          <cell r="AY1338">
            <v>0</v>
          </cell>
          <cell r="AZ1338">
            <v>0</v>
          </cell>
          <cell r="BE1338">
            <v>74.849999999999994</v>
          </cell>
        </row>
        <row r="1339">
          <cell r="A1339" t="str">
            <v>APR 2018</v>
          </cell>
          <cell r="B1339" t="str">
            <v>LGUM_206</v>
          </cell>
          <cell r="D1339" t="str">
            <v>Small Commercial Customers</v>
          </cell>
          <cell r="E1339">
            <v>798</v>
          </cell>
          <cell r="M1339">
            <v>1.0900000000000001</v>
          </cell>
          <cell r="Q1339">
            <v>0</v>
          </cell>
          <cell r="S1339">
            <v>294.77</v>
          </cell>
          <cell r="AW1339">
            <v>290.85000000000002</v>
          </cell>
          <cell r="AX1339">
            <v>0</v>
          </cell>
          <cell r="AY1339">
            <v>294.77</v>
          </cell>
          <cell r="AZ1339">
            <v>5.16</v>
          </cell>
          <cell r="BE1339">
            <v>6846.28</v>
          </cell>
        </row>
        <row r="1340">
          <cell r="A1340" t="str">
            <v>APR 2018</v>
          </cell>
          <cell r="B1340" t="str">
            <v>LGUM_206</v>
          </cell>
          <cell r="D1340" t="str">
            <v>Street Lights Customers</v>
          </cell>
          <cell r="E1340">
            <v>762</v>
          </cell>
          <cell r="M1340">
            <v>1.07</v>
          </cell>
          <cell r="Q1340">
            <v>0</v>
          </cell>
          <cell r="S1340">
            <v>267.88</v>
          </cell>
          <cell r="AW1340">
            <v>263.14999999999998</v>
          </cell>
          <cell r="AX1340">
            <v>0</v>
          </cell>
          <cell r="AY1340">
            <v>267.88</v>
          </cell>
          <cell r="AZ1340">
            <v>4.6900000000000004</v>
          </cell>
          <cell r="BE1340">
            <v>34.72</v>
          </cell>
        </row>
        <row r="1341">
          <cell r="A1341" t="str">
            <v>APR 2018</v>
          </cell>
          <cell r="B1341" t="str">
            <v>LGUM_207</v>
          </cell>
          <cell r="D1341" t="str">
            <v>Industrial Customers</v>
          </cell>
          <cell r="E1341">
            <v>449</v>
          </cell>
          <cell r="M1341">
            <v>0.62</v>
          </cell>
          <cell r="Q1341">
            <v>0</v>
          </cell>
          <cell r="S1341">
            <v>51.99</v>
          </cell>
          <cell r="AW1341">
            <v>51.57</v>
          </cell>
          <cell r="AX1341">
            <v>0</v>
          </cell>
          <cell r="AY1341">
            <v>51.99</v>
          </cell>
          <cell r="AZ1341">
            <v>0.9</v>
          </cell>
          <cell r="BE1341">
            <v>34.72</v>
          </cell>
        </row>
        <row r="1342">
          <cell r="A1342" t="str">
            <v>APR 2018</v>
          </cell>
          <cell r="B1342" t="str">
            <v>LGUM_207</v>
          </cell>
          <cell r="D1342" t="str">
            <v>Large Commercial Customers</v>
          </cell>
          <cell r="E1342">
            <v>25972</v>
          </cell>
          <cell r="M1342">
            <v>36.520000000000003</v>
          </cell>
          <cell r="Q1342">
            <v>0</v>
          </cell>
          <cell r="S1342">
            <v>3015.8</v>
          </cell>
          <cell r="AW1342">
            <v>2967.04</v>
          </cell>
          <cell r="AX1342">
            <v>0</v>
          </cell>
          <cell r="AY1342">
            <v>3015.8</v>
          </cell>
          <cell r="AZ1342">
            <v>53.97</v>
          </cell>
          <cell r="BE1342">
            <v>465.39</v>
          </cell>
        </row>
        <row r="1343">
          <cell r="A1343" t="str">
            <v>APR 2018</v>
          </cell>
          <cell r="B1343" t="str">
            <v>LGUM_207</v>
          </cell>
          <cell r="D1343" t="str">
            <v>Public Authorities Customers</v>
          </cell>
          <cell r="E1343">
            <v>6357</v>
          </cell>
          <cell r="M1343">
            <v>11.05</v>
          </cell>
          <cell r="Q1343">
            <v>0</v>
          </cell>
          <cell r="S1343">
            <v>732.21</v>
          </cell>
          <cell r="AW1343">
            <v>726.28</v>
          </cell>
          <cell r="AX1343">
            <v>0</v>
          </cell>
          <cell r="AY1343">
            <v>732.21</v>
          </cell>
          <cell r="AZ1343">
            <v>16.16</v>
          </cell>
          <cell r="BE1343">
            <v>206.84</v>
          </cell>
        </row>
        <row r="1344">
          <cell r="A1344" t="str">
            <v>APR 2018</v>
          </cell>
          <cell r="B1344" t="str">
            <v>LGUM_207</v>
          </cell>
          <cell r="D1344" t="str">
            <v>Residential Customers</v>
          </cell>
          <cell r="E1344">
            <v>1379</v>
          </cell>
          <cell r="M1344">
            <v>1.9</v>
          </cell>
          <cell r="Q1344">
            <v>0</v>
          </cell>
          <cell r="S1344">
            <v>164.45</v>
          </cell>
          <cell r="AW1344">
            <v>161.16</v>
          </cell>
          <cell r="AX1344">
            <v>0</v>
          </cell>
          <cell r="AY1344">
            <v>164.45</v>
          </cell>
          <cell r="AZ1344">
            <v>2.88</v>
          </cell>
          <cell r="BE1344">
            <v>1396.17</v>
          </cell>
        </row>
        <row r="1345">
          <cell r="A1345" t="str">
            <v>APR 2018</v>
          </cell>
          <cell r="B1345" t="str">
            <v>LGUM_207</v>
          </cell>
          <cell r="D1345" t="str">
            <v>Small Commercial Customers</v>
          </cell>
          <cell r="E1345">
            <v>54468</v>
          </cell>
          <cell r="M1345">
            <v>75.739999999999995</v>
          </cell>
          <cell r="Q1345">
            <v>0</v>
          </cell>
          <cell r="S1345">
            <v>6555.67</v>
          </cell>
          <cell r="AW1345">
            <v>6450.28</v>
          </cell>
          <cell r="AX1345">
            <v>0</v>
          </cell>
          <cell r="AY1345">
            <v>6555.67</v>
          </cell>
          <cell r="AZ1345">
            <v>115.91</v>
          </cell>
          <cell r="BE1345">
            <v>698.72</v>
          </cell>
        </row>
        <row r="1346">
          <cell r="A1346" t="str">
            <v>APR 2018</v>
          </cell>
          <cell r="B1346" t="str">
            <v>LGUM_207</v>
          </cell>
          <cell r="D1346" t="str">
            <v>Street Lights Customers</v>
          </cell>
          <cell r="E1346">
            <v>6842</v>
          </cell>
          <cell r="M1346">
            <v>9.4</v>
          </cell>
          <cell r="Q1346">
            <v>0</v>
          </cell>
          <cell r="S1346">
            <v>804.64</v>
          </cell>
          <cell r="AW1346">
            <v>795.04</v>
          </cell>
          <cell r="AX1346">
            <v>0</v>
          </cell>
          <cell r="AY1346">
            <v>804.64</v>
          </cell>
          <cell r="AZ1346">
            <v>14.06</v>
          </cell>
          <cell r="BE1346">
            <v>2032.64</v>
          </cell>
        </row>
        <row r="1347">
          <cell r="A1347" t="str">
            <v>APR 2018</v>
          </cell>
          <cell r="B1347" t="str">
            <v>LGUM_208</v>
          </cell>
          <cell r="D1347" t="str">
            <v>Large Commercial Customers</v>
          </cell>
          <cell r="E1347">
            <v>666</v>
          </cell>
          <cell r="M1347">
            <v>0.92</v>
          </cell>
          <cell r="Q1347">
            <v>0</v>
          </cell>
          <cell r="S1347">
            <v>158.38999999999999</v>
          </cell>
          <cell r="AW1347">
            <v>156.6</v>
          </cell>
          <cell r="AX1347">
            <v>0</v>
          </cell>
          <cell r="AY1347">
            <v>158.38999999999999</v>
          </cell>
          <cell r="AZ1347">
            <v>2.76</v>
          </cell>
          <cell r="BE1347">
            <v>3468.65</v>
          </cell>
        </row>
        <row r="1348">
          <cell r="A1348" t="str">
            <v>APR 2018</v>
          </cell>
          <cell r="B1348" t="str">
            <v>LGUM_208</v>
          </cell>
          <cell r="D1348" t="str">
            <v>Public Authorities Customers</v>
          </cell>
          <cell r="E1348">
            <v>41015</v>
          </cell>
          <cell r="M1348">
            <v>56.88</v>
          </cell>
          <cell r="Q1348">
            <v>0</v>
          </cell>
          <cell r="S1348">
            <v>9737.48</v>
          </cell>
          <cell r="AW1348">
            <v>9615.24</v>
          </cell>
          <cell r="AX1348">
            <v>0</v>
          </cell>
          <cell r="AY1348">
            <v>9737.48</v>
          </cell>
          <cell r="AZ1348">
            <v>171.15</v>
          </cell>
          <cell r="BE1348">
            <v>1409.04</v>
          </cell>
        </row>
        <row r="1349">
          <cell r="A1349" t="str">
            <v>APR 2018</v>
          </cell>
          <cell r="B1349" t="str">
            <v>LGUM_208</v>
          </cell>
          <cell r="D1349" t="str">
            <v>Residential Customers</v>
          </cell>
          <cell r="E1349">
            <v>1731</v>
          </cell>
          <cell r="M1349">
            <v>2.29</v>
          </cell>
          <cell r="Q1349">
            <v>0</v>
          </cell>
          <cell r="S1349">
            <v>399.14</v>
          </cell>
          <cell r="AW1349">
            <v>391.5</v>
          </cell>
          <cell r="AX1349">
            <v>0</v>
          </cell>
          <cell r="AY1349">
            <v>399.14</v>
          </cell>
          <cell r="AZ1349">
            <v>7</v>
          </cell>
          <cell r="BE1349">
            <v>78.28</v>
          </cell>
        </row>
        <row r="1350">
          <cell r="A1350" t="str">
            <v>APR 2018</v>
          </cell>
          <cell r="B1350" t="str">
            <v>LGUM_208</v>
          </cell>
          <cell r="D1350" t="str">
            <v>Small Commercial Customers</v>
          </cell>
          <cell r="E1350">
            <v>22854</v>
          </cell>
          <cell r="M1350">
            <v>31.48</v>
          </cell>
          <cell r="Q1350">
            <v>0</v>
          </cell>
          <cell r="S1350">
            <v>5274.12</v>
          </cell>
          <cell r="AW1350">
            <v>5188.3500000000004</v>
          </cell>
          <cell r="AX1350">
            <v>0</v>
          </cell>
          <cell r="AY1350">
            <v>5274.12</v>
          </cell>
          <cell r="AZ1350">
            <v>92.27</v>
          </cell>
          <cell r="BE1350">
            <v>2818.08</v>
          </cell>
        </row>
        <row r="1351">
          <cell r="A1351" t="str">
            <v>APR 2018</v>
          </cell>
          <cell r="B1351" t="str">
            <v>LGUM_208</v>
          </cell>
          <cell r="D1351" t="str">
            <v>Street Lights Customers</v>
          </cell>
          <cell r="E1351">
            <v>21702</v>
          </cell>
          <cell r="M1351">
            <v>30.15</v>
          </cell>
          <cell r="Q1351">
            <v>0</v>
          </cell>
          <cell r="S1351">
            <v>4991.1400000000003</v>
          </cell>
          <cell r="AW1351">
            <v>4917.24</v>
          </cell>
          <cell r="AX1351">
            <v>0</v>
          </cell>
          <cell r="AY1351">
            <v>4991.1400000000003</v>
          </cell>
          <cell r="AZ1351">
            <v>87.9</v>
          </cell>
          <cell r="BE1351">
            <v>704.52</v>
          </cell>
        </row>
        <row r="1352">
          <cell r="A1352" t="str">
            <v>APR 2018</v>
          </cell>
          <cell r="B1352" t="str">
            <v>LGUM_209</v>
          </cell>
          <cell r="D1352" t="str">
            <v>Large Commercial Customers</v>
          </cell>
          <cell r="E1352">
            <v>378</v>
          </cell>
          <cell r="M1352">
            <v>0.53</v>
          </cell>
          <cell r="Q1352">
            <v>0</v>
          </cell>
          <cell r="S1352">
            <v>30.69</v>
          </cell>
          <cell r="AW1352">
            <v>30.57</v>
          </cell>
          <cell r="AX1352">
            <v>0</v>
          </cell>
          <cell r="AY1352">
            <v>30.69</v>
          </cell>
          <cell r="AZ1352">
            <v>0.54</v>
          </cell>
          <cell r="BE1352">
            <v>22933.52</v>
          </cell>
        </row>
        <row r="1353">
          <cell r="A1353" t="str">
            <v>APR 2018</v>
          </cell>
          <cell r="B1353" t="str">
            <v>LGUM_209</v>
          </cell>
          <cell r="D1353" t="str">
            <v>Public Authorities Customers</v>
          </cell>
          <cell r="E1353">
            <v>337</v>
          </cell>
          <cell r="M1353">
            <v>0.46</v>
          </cell>
          <cell r="Q1353">
            <v>0</v>
          </cell>
          <cell r="S1353">
            <v>30.51</v>
          </cell>
          <cell r="AW1353">
            <v>30.57</v>
          </cell>
          <cell r="AX1353">
            <v>0</v>
          </cell>
          <cell r="AY1353">
            <v>30.51</v>
          </cell>
          <cell r="AZ1353">
            <v>0.53</v>
          </cell>
          <cell r="BE1353">
            <v>195.7</v>
          </cell>
        </row>
        <row r="1354">
          <cell r="A1354" t="str">
            <v>APR 2018</v>
          </cell>
          <cell r="B1354" t="str">
            <v>LGUM_209</v>
          </cell>
          <cell r="D1354" t="str">
            <v>Small Commercial Customers</v>
          </cell>
          <cell r="E1354">
            <v>8603</v>
          </cell>
          <cell r="M1354">
            <v>12.26</v>
          </cell>
          <cell r="Q1354">
            <v>0</v>
          </cell>
          <cell r="S1354">
            <v>748.4</v>
          </cell>
          <cell r="AW1354">
            <v>735.36</v>
          </cell>
          <cell r="AX1354">
            <v>0</v>
          </cell>
          <cell r="AY1354">
            <v>748.4</v>
          </cell>
          <cell r="AZ1354">
            <v>13.48</v>
          </cell>
          <cell r="BE1354">
            <v>853.71</v>
          </cell>
        </row>
        <row r="1355">
          <cell r="A1355" t="str">
            <v>APR 2018</v>
          </cell>
          <cell r="B1355" t="str">
            <v>LGUM_210</v>
          </cell>
          <cell r="D1355" t="str">
            <v>Industrial Customers</v>
          </cell>
          <cell r="E1355">
            <v>1064</v>
          </cell>
          <cell r="M1355">
            <v>1.46</v>
          </cell>
          <cell r="Q1355">
            <v>0</v>
          </cell>
          <cell r="S1355">
            <v>97.04</v>
          </cell>
          <cell r="AW1355">
            <v>95.4</v>
          </cell>
          <cell r="AX1355">
            <v>0</v>
          </cell>
          <cell r="AY1355">
            <v>97.04</v>
          </cell>
          <cell r="AZ1355">
            <v>1.7</v>
          </cell>
          <cell r="BE1355">
            <v>788.04</v>
          </cell>
        </row>
        <row r="1356">
          <cell r="A1356" t="str">
            <v>APR 2018</v>
          </cell>
          <cell r="B1356" t="str">
            <v>LGUM_210</v>
          </cell>
          <cell r="D1356" t="str">
            <v>Large Commercial Customers</v>
          </cell>
          <cell r="E1356">
            <v>21797</v>
          </cell>
          <cell r="M1356">
            <v>30.47</v>
          </cell>
          <cell r="Q1356">
            <v>0</v>
          </cell>
          <cell r="S1356">
            <v>2010.79</v>
          </cell>
          <cell r="AW1356">
            <v>1976.35</v>
          </cell>
          <cell r="AX1356">
            <v>0</v>
          </cell>
          <cell r="AY1356">
            <v>2010.79</v>
          </cell>
          <cell r="AZ1356">
            <v>35.57</v>
          </cell>
          <cell r="BE1356">
            <v>6698.34</v>
          </cell>
        </row>
        <row r="1357">
          <cell r="A1357" t="str">
            <v>APR 2018</v>
          </cell>
          <cell r="B1357" t="str">
            <v>LGUM_210</v>
          </cell>
          <cell r="D1357" t="str">
            <v>Public Authorities Customers</v>
          </cell>
          <cell r="E1357">
            <v>3473</v>
          </cell>
          <cell r="M1357">
            <v>4.79</v>
          </cell>
          <cell r="Q1357">
            <v>0</v>
          </cell>
          <cell r="S1357">
            <v>294</v>
          </cell>
          <cell r="AW1357">
            <v>286.2</v>
          </cell>
          <cell r="AX1357">
            <v>0</v>
          </cell>
          <cell r="AY1357">
            <v>294</v>
          </cell>
          <cell r="AZ1357">
            <v>5.15</v>
          </cell>
          <cell r="BE1357">
            <v>262.68</v>
          </cell>
        </row>
        <row r="1358">
          <cell r="A1358" t="str">
            <v>APR 2018</v>
          </cell>
          <cell r="B1358" t="str">
            <v>LGUM_210</v>
          </cell>
          <cell r="D1358" t="str">
            <v>Residential Customers</v>
          </cell>
          <cell r="E1358">
            <v>393</v>
          </cell>
          <cell r="M1358">
            <v>0.54</v>
          </cell>
          <cell r="Q1358">
            <v>0</v>
          </cell>
          <cell r="S1358">
            <v>32.799999999999997</v>
          </cell>
          <cell r="AW1358">
            <v>31.8</v>
          </cell>
          <cell r="AX1358">
            <v>0</v>
          </cell>
          <cell r="AY1358">
            <v>32.799999999999997</v>
          </cell>
          <cell r="AZ1358">
            <v>0.56999999999999995</v>
          </cell>
          <cell r="BE1358">
            <v>188.54</v>
          </cell>
        </row>
        <row r="1359">
          <cell r="A1359" t="str">
            <v>APR 2018</v>
          </cell>
          <cell r="B1359" t="str">
            <v>LGUM_210</v>
          </cell>
          <cell r="D1359" t="str">
            <v>Small Commercial Customers</v>
          </cell>
          <cell r="E1359">
            <v>55816</v>
          </cell>
          <cell r="M1359">
            <v>78.14</v>
          </cell>
          <cell r="Q1359">
            <v>0</v>
          </cell>
          <cell r="S1359">
            <v>5000.12</v>
          </cell>
          <cell r="AW1359">
            <v>4921.75</v>
          </cell>
          <cell r="AX1359">
            <v>0</v>
          </cell>
          <cell r="AY1359">
            <v>5000.12</v>
          </cell>
          <cell r="AZ1359">
            <v>88.71</v>
          </cell>
          <cell r="BE1359">
            <v>68.56</v>
          </cell>
        </row>
        <row r="1360">
          <cell r="A1360" t="str">
            <v>APR 2018</v>
          </cell>
          <cell r="B1360" t="str">
            <v>LGUM_210</v>
          </cell>
          <cell r="D1360" t="str">
            <v>Street Lights Customers</v>
          </cell>
          <cell r="E1360">
            <v>10374</v>
          </cell>
          <cell r="M1360">
            <v>14.32</v>
          </cell>
          <cell r="Q1360">
            <v>0</v>
          </cell>
          <cell r="S1360">
            <v>927.29</v>
          </cell>
          <cell r="AW1360">
            <v>909.75</v>
          </cell>
          <cell r="AX1360">
            <v>0</v>
          </cell>
          <cell r="AY1360">
            <v>927.29</v>
          </cell>
          <cell r="AZ1360">
            <v>16.22</v>
          </cell>
          <cell r="BE1360">
            <v>51.42</v>
          </cell>
        </row>
        <row r="1361">
          <cell r="A1361" t="str">
            <v>APR 2018</v>
          </cell>
          <cell r="B1361" t="str">
            <v>LGUM_252</v>
          </cell>
          <cell r="D1361" t="str">
            <v>Industrial Customers</v>
          </cell>
          <cell r="E1361">
            <v>1227</v>
          </cell>
          <cell r="M1361">
            <v>1.69</v>
          </cell>
          <cell r="Q1361">
            <v>0</v>
          </cell>
          <cell r="S1361">
            <v>267.48</v>
          </cell>
          <cell r="AW1361">
            <v>264.77</v>
          </cell>
          <cell r="AX1361">
            <v>0</v>
          </cell>
          <cell r="AY1361">
            <v>267.48</v>
          </cell>
          <cell r="AZ1361">
            <v>4.68</v>
          </cell>
          <cell r="BE1361">
            <v>80.16</v>
          </cell>
        </row>
        <row r="1362">
          <cell r="A1362" t="str">
            <v>APR 2018</v>
          </cell>
          <cell r="B1362" t="str">
            <v>LGUM_252</v>
          </cell>
          <cell r="D1362" t="str">
            <v>Large Commercial Customers</v>
          </cell>
          <cell r="E1362">
            <v>9459</v>
          </cell>
          <cell r="M1362">
            <v>14.62</v>
          </cell>
          <cell r="Q1362">
            <v>0</v>
          </cell>
          <cell r="S1362">
            <v>1664.86</v>
          </cell>
          <cell r="AW1362">
            <v>1647.9</v>
          </cell>
          <cell r="AX1362">
            <v>0</v>
          </cell>
          <cell r="AY1362">
            <v>1664.86</v>
          </cell>
          <cell r="AZ1362">
            <v>32.22</v>
          </cell>
          <cell r="BE1362">
            <v>160.32</v>
          </cell>
        </row>
        <row r="1363">
          <cell r="A1363" t="str">
            <v>APR 2018</v>
          </cell>
          <cell r="B1363" t="str">
            <v>LGUM_252</v>
          </cell>
          <cell r="D1363" t="str">
            <v>Public Authorities Customers</v>
          </cell>
          <cell r="E1363">
            <v>86142</v>
          </cell>
          <cell r="M1363">
            <v>145.84</v>
          </cell>
          <cell r="Q1363">
            <v>0</v>
          </cell>
          <cell r="S1363">
            <v>14220.43</v>
          </cell>
          <cell r="AW1363">
            <v>14143.61</v>
          </cell>
          <cell r="AX1363">
            <v>0</v>
          </cell>
          <cell r="AY1363">
            <v>14220.43</v>
          </cell>
          <cell r="AZ1363">
            <v>304.49</v>
          </cell>
          <cell r="BE1363">
            <v>380.76</v>
          </cell>
        </row>
        <row r="1364">
          <cell r="A1364" t="str">
            <v>APR 2018</v>
          </cell>
          <cell r="B1364" t="str">
            <v>LGUM_252</v>
          </cell>
          <cell r="D1364" t="str">
            <v>Residential Customers</v>
          </cell>
          <cell r="E1364">
            <v>82103</v>
          </cell>
          <cell r="M1364">
            <v>113.03</v>
          </cell>
          <cell r="Q1364">
            <v>0</v>
          </cell>
          <cell r="S1364">
            <v>13890.22</v>
          </cell>
          <cell r="AW1364">
            <v>13656.94</v>
          </cell>
          <cell r="AX1364">
            <v>0</v>
          </cell>
          <cell r="AY1364">
            <v>13890.22</v>
          </cell>
          <cell r="AZ1364">
            <v>238.43</v>
          </cell>
          <cell r="BE1364">
            <v>20.04</v>
          </cell>
        </row>
        <row r="1365">
          <cell r="A1365" t="str">
            <v>APR 2018</v>
          </cell>
          <cell r="B1365" t="str">
            <v>LGUM_252</v>
          </cell>
          <cell r="D1365" t="str">
            <v>Small Commercial Customers</v>
          </cell>
          <cell r="E1365">
            <v>24417</v>
          </cell>
          <cell r="M1365">
            <v>34.020000000000003</v>
          </cell>
          <cell r="Q1365">
            <v>0</v>
          </cell>
          <cell r="S1365">
            <v>4141.34</v>
          </cell>
          <cell r="AW1365">
            <v>4070.34</v>
          </cell>
          <cell r="AX1365">
            <v>0</v>
          </cell>
          <cell r="AY1365">
            <v>4141.34</v>
          </cell>
          <cell r="AZ1365">
            <v>72.69</v>
          </cell>
          <cell r="BE1365">
            <v>267.19</v>
          </cell>
        </row>
        <row r="1366">
          <cell r="A1366" t="str">
            <v>APR 2018</v>
          </cell>
          <cell r="B1366" t="str">
            <v>LGUM_252</v>
          </cell>
          <cell r="D1366" t="str">
            <v>Street Lights Customers</v>
          </cell>
          <cell r="E1366">
            <v>29487</v>
          </cell>
          <cell r="M1366">
            <v>40.619999999999997</v>
          </cell>
          <cell r="Q1366">
            <v>0</v>
          </cell>
          <cell r="S1366">
            <v>4858.3999999999996</v>
          </cell>
          <cell r="AW1366">
            <v>4795.47</v>
          </cell>
          <cell r="AX1366">
            <v>0</v>
          </cell>
          <cell r="AY1366">
            <v>4858.3999999999996</v>
          </cell>
          <cell r="AZ1366">
            <v>84.84</v>
          </cell>
          <cell r="BE1366">
            <v>218.61</v>
          </cell>
        </row>
        <row r="1367">
          <cell r="A1367" t="str">
            <v>APR 2018</v>
          </cell>
          <cell r="B1367" t="str">
            <v>LGUM_266</v>
          </cell>
          <cell r="D1367" t="str">
            <v>Industrial Customers</v>
          </cell>
          <cell r="E1367">
            <v>101</v>
          </cell>
          <cell r="M1367">
            <v>0.14000000000000001</v>
          </cell>
          <cell r="Q1367">
            <v>0</v>
          </cell>
          <cell r="S1367">
            <v>30.82</v>
          </cell>
          <cell r="AW1367">
            <v>30.35</v>
          </cell>
          <cell r="AX1367">
            <v>0</v>
          </cell>
          <cell r="AY1367">
            <v>30.82</v>
          </cell>
          <cell r="AZ1367">
            <v>0.54</v>
          </cell>
          <cell r="BE1367">
            <v>48.58</v>
          </cell>
        </row>
        <row r="1368">
          <cell r="A1368" t="str">
            <v>APR 2018</v>
          </cell>
          <cell r="B1368" t="str">
            <v>LGUM_266</v>
          </cell>
          <cell r="D1368" t="str">
            <v>Large Commercial Customers</v>
          </cell>
          <cell r="E1368">
            <v>3371</v>
          </cell>
          <cell r="M1368">
            <v>4.6500000000000004</v>
          </cell>
          <cell r="Q1368">
            <v>0</v>
          </cell>
          <cell r="S1368">
            <v>1018.89</v>
          </cell>
          <cell r="AW1368">
            <v>1001.55</v>
          </cell>
          <cell r="AX1368">
            <v>0</v>
          </cell>
          <cell r="AY1368">
            <v>1018.89</v>
          </cell>
          <cell r="AZ1368">
            <v>17.82</v>
          </cell>
          <cell r="BE1368">
            <v>388.64</v>
          </cell>
        </row>
        <row r="1369">
          <cell r="A1369" t="str">
            <v>APR 2018</v>
          </cell>
          <cell r="B1369" t="str">
            <v>LGUM_266</v>
          </cell>
          <cell r="D1369" t="str">
            <v>Public Authorities Customers</v>
          </cell>
          <cell r="E1369">
            <v>130840</v>
          </cell>
          <cell r="M1369">
            <v>191.91</v>
          </cell>
          <cell r="Q1369">
            <v>0</v>
          </cell>
          <cell r="S1369">
            <v>41785.75</v>
          </cell>
          <cell r="AW1369">
            <v>41276</v>
          </cell>
          <cell r="AX1369">
            <v>0</v>
          </cell>
          <cell r="AY1369">
            <v>41785.75</v>
          </cell>
          <cell r="AZ1369">
            <v>774.67</v>
          </cell>
          <cell r="BE1369">
            <v>0</v>
          </cell>
        </row>
        <row r="1370">
          <cell r="A1370" t="str">
            <v>APR 2018</v>
          </cell>
          <cell r="B1370" t="str">
            <v>LGUM_266</v>
          </cell>
          <cell r="D1370" t="str">
            <v>Residential Customers</v>
          </cell>
          <cell r="E1370">
            <v>5155</v>
          </cell>
          <cell r="M1370">
            <v>7.12</v>
          </cell>
          <cell r="Q1370">
            <v>0</v>
          </cell>
          <cell r="S1370">
            <v>1547.82</v>
          </cell>
          <cell r="AW1370">
            <v>1517.5</v>
          </cell>
          <cell r="AX1370">
            <v>0</v>
          </cell>
          <cell r="AY1370">
            <v>1547.82</v>
          </cell>
          <cell r="AZ1370">
            <v>27.07</v>
          </cell>
          <cell r="BE1370">
            <v>0</v>
          </cell>
        </row>
        <row r="1371">
          <cell r="A1371" t="str">
            <v>APR 2018</v>
          </cell>
          <cell r="B1371" t="str">
            <v>LGUM_266</v>
          </cell>
          <cell r="D1371" t="str">
            <v>Small Commercial Customers</v>
          </cell>
          <cell r="E1371">
            <v>29563</v>
          </cell>
          <cell r="M1371">
            <v>40.700000000000003</v>
          </cell>
          <cell r="Q1371">
            <v>0</v>
          </cell>
          <cell r="S1371">
            <v>8958.17</v>
          </cell>
          <cell r="AW1371">
            <v>8801.5</v>
          </cell>
          <cell r="AX1371">
            <v>0</v>
          </cell>
          <cell r="AY1371">
            <v>8958.17</v>
          </cell>
          <cell r="AZ1371">
            <v>156.68</v>
          </cell>
          <cell r="BE1371">
            <v>0</v>
          </cell>
        </row>
        <row r="1372">
          <cell r="A1372" t="str">
            <v>APR 2018</v>
          </cell>
          <cell r="B1372" t="str">
            <v>LGUM_266</v>
          </cell>
          <cell r="D1372" t="str">
            <v>Street Lights Customers</v>
          </cell>
          <cell r="E1372">
            <v>31055</v>
          </cell>
          <cell r="M1372">
            <v>43.5</v>
          </cell>
          <cell r="Q1372">
            <v>0</v>
          </cell>
          <cell r="S1372">
            <v>9692.9699999999993</v>
          </cell>
          <cell r="AW1372">
            <v>9560.25</v>
          </cell>
          <cell r="AX1372">
            <v>0</v>
          </cell>
          <cell r="AY1372">
            <v>9692.9699999999993</v>
          </cell>
          <cell r="AZ1372">
            <v>171.94</v>
          </cell>
          <cell r="BE1372">
            <v>0</v>
          </cell>
        </row>
        <row r="1373">
          <cell r="A1373" t="str">
            <v>APR 2018</v>
          </cell>
          <cell r="B1373" t="str">
            <v>LGUM_267</v>
          </cell>
          <cell r="D1373" t="str">
            <v>Industrial Customers</v>
          </cell>
          <cell r="E1373">
            <v>301</v>
          </cell>
          <cell r="M1373">
            <v>0.41</v>
          </cell>
          <cell r="Q1373">
            <v>0</v>
          </cell>
          <cell r="S1373">
            <v>69.97</v>
          </cell>
          <cell r="AW1373">
            <v>69.28</v>
          </cell>
          <cell r="AX1373">
            <v>0</v>
          </cell>
          <cell r="AY1373">
            <v>69.97</v>
          </cell>
          <cell r="AZ1373">
            <v>1.22</v>
          </cell>
          <cell r="BE1373">
            <v>0</v>
          </cell>
        </row>
        <row r="1374">
          <cell r="A1374" t="str">
            <v>APR 2018</v>
          </cell>
          <cell r="B1374" t="str">
            <v>LGUM_267</v>
          </cell>
          <cell r="D1374" t="str">
            <v>Large Commercial Customers</v>
          </cell>
          <cell r="E1374">
            <v>39240</v>
          </cell>
          <cell r="M1374">
            <v>54.22</v>
          </cell>
          <cell r="Q1374">
            <v>0</v>
          </cell>
          <cell r="S1374">
            <v>8322.76</v>
          </cell>
          <cell r="AW1374">
            <v>8175.04</v>
          </cell>
          <cell r="AX1374">
            <v>0</v>
          </cell>
          <cell r="AY1374">
            <v>8322.76</v>
          </cell>
          <cell r="AZ1374">
            <v>146.06</v>
          </cell>
          <cell r="BE1374">
            <v>0</v>
          </cell>
        </row>
        <row r="1375">
          <cell r="A1375" t="str">
            <v>APR 2018</v>
          </cell>
          <cell r="B1375" t="str">
            <v>LGUM_267</v>
          </cell>
          <cell r="D1375" t="str">
            <v>Public Authorities Customers</v>
          </cell>
          <cell r="E1375">
            <v>93952</v>
          </cell>
          <cell r="M1375">
            <v>132.06</v>
          </cell>
          <cell r="Q1375">
            <v>0</v>
          </cell>
          <cell r="S1375">
            <v>21014.85</v>
          </cell>
          <cell r="AW1375">
            <v>20749.36</v>
          </cell>
          <cell r="AX1375">
            <v>0</v>
          </cell>
          <cell r="AY1375">
            <v>21014.85</v>
          </cell>
          <cell r="AZ1375">
            <v>374.46</v>
          </cell>
          <cell r="BE1375">
            <v>0</v>
          </cell>
        </row>
        <row r="1376">
          <cell r="A1376" t="str">
            <v>APR 2018</v>
          </cell>
          <cell r="B1376" t="str">
            <v>LGUM_267</v>
          </cell>
          <cell r="D1376" t="str">
            <v>Residential Customers</v>
          </cell>
          <cell r="E1376">
            <v>854</v>
          </cell>
          <cell r="M1376">
            <v>1.1599999999999999</v>
          </cell>
          <cell r="Q1376">
            <v>0</v>
          </cell>
          <cell r="S1376">
            <v>176.75</v>
          </cell>
          <cell r="AW1376">
            <v>173.2</v>
          </cell>
          <cell r="AX1376">
            <v>0</v>
          </cell>
          <cell r="AY1376">
            <v>176.75</v>
          </cell>
          <cell r="AZ1376">
            <v>3.1</v>
          </cell>
          <cell r="BE1376">
            <v>0</v>
          </cell>
        </row>
        <row r="1377">
          <cell r="A1377" t="str">
            <v>APR 2018</v>
          </cell>
          <cell r="B1377" t="str">
            <v>LGUM_267</v>
          </cell>
          <cell r="D1377" t="str">
            <v>Small Commercial Customers</v>
          </cell>
          <cell r="E1377">
            <v>163879</v>
          </cell>
          <cell r="M1377">
            <v>228.76</v>
          </cell>
          <cell r="Q1377">
            <v>0</v>
          </cell>
          <cell r="S1377">
            <v>34937</v>
          </cell>
          <cell r="AW1377">
            <v>34378.879999999997</v>
          </cell>
          <cell r="AX1377">
            <v>0</v>
          </cell>
          <cell r="AY1377">
            <v>34937</v>
          </cell>
          <cell r="AZ1377">
            <v>619.38</v>
          </cell>
          <cell r="BE1377">
            <v>0</v>
          </cell>
        </row>
        <row r="1378">
          <cell r="A1378" t="str">
            <v>APR 2018</v>
          </cell>
          <cell r="B1378" t="str">
            <v>LGUM_267</v>
          </cell>
          <cell r="D1378" t="str">
            <v>Street Lights Customers</v>
          </cell>
          <cell r="E1378">
            <v>62325</v>
          </cell>
          <cell r="M1378">
            <v>86.78</v>
          </cell>
          <cell r="Q1378">
            <v>0</v>
          </cell>
          <cell r="S1378">
            <v>13408.87</v>
          </cell>
          <cell r="AW1378">
            <v>13188.6</v>
          </cell>
          <cell r="AX1378">
            <v>0</v>
          </cell>
          <cell r="AY1378">
            <v>13408.87</v>
          </cell>
          <cell r="AZ1378">
            <v>236.81</v>
          </cell>
          <cell r="BE1378">
            <v>0</v>
          </cell>
        </row>
        <row r="1379">
          <cell r="A1379" t="str">
            <v>APR 2018</v>
          </cell>
          <cell r="B1379" t="str">
            <v>LGUM_274</v>
          </cell>
          <cell r="D1379" t="str">
            <v>Industrial Customers</v>
          </cell>
          <cell r="E1379">
            <v>141</v>
          </cell>
          <cell r="M1379">
            <v>0.19</v>
          </cell>
          <cell r="Q1379">
            <v>0</v>
          </cell>
          <cell r="S1379">
            <v>60.65</v>
          </cell>
          <cell r="AW1379">
            <v>59.7</v>
          </cell>
          <cell r="AX1379">
            <v>0</v>
          </cell>
          <cell r="AY1379">
            <v>60.65</v>
          </cell>
          <cell r="AZ1379">
            <v>1.06</v>
          </cell>
          <cell r="BE1379">
            <v>0</v>
          </cell>
        </row>
        <row r="1380">
          <cell r="A1380" t="str">
            <v>APR 2018</v>
          </cell>
          <cell r="B1380" t="str">
            <v>LGUM_274</v>
          </cell>
          <cell r="D1380" t="str">
            <v>Large Commercial Customers</v>
          </cell>
          <cell r="E1380">
            <v>6285</v>
          </cell>
          <cell r="F1380">
            <v>34292.43</v>
          </cell>
          <cell r="M1380">
            <v>8.68</v>
          </cell>
          <cell r="Q1380">
            <v>0</v>
          </cell>
          <cell r="S1380">
            <v>2663.45</v>
          </cell>
          <cell r="AW1380">
            <v>2618.2199999999998</v>
          </cell>
          <cell r="AX1380">
            <v>0</v>
          </cell>
          <cell r="AY1380">
            <v>2663.45</v>
          </cell>
          <cell r="AZ1380">
            <v>46.57</v>
          </cell>
          <cell r="BE1380">
            <v>34292.43</v>
          </cell>
        </row>
        <row r="1381">
          <cell r="A1381" t="str">
            <v>APR 2018</v>
          </cell>
          <cell r="B1381" t="str">
            <v>LGUM_274</v>
          </cell>
          <cell r="D1381" t="str">
            <v>Public Authorities Customers</v>
          </cell>
          <cell r="E1381">
            <v>304073</v>
          </cell>
          <cell r="M1381">
            <v>422.89</v>
          </cell>
          <cell r="Q1381">
            <v>0</v>
          </cell>
          <cell r="S1381">
            <v>126078.19</v>
          </cell>
          <cell r="AW1381">
            <v>124092.43</v>
          </cell>
          <cell r="AX1381">
            <v>0</v>
          </cell>
          <cell r="AY1381">
            <v>126078.19</v>
          </cell>
          <cell r="AZ1381">
            <v>2224</v>
          </cell>
          <cell r="BE1381">
            <v>0</v>
          </cell>
        </row>
        <row r="1382">
          <cell r="A1382" t="str">
            <v>APR 2018</v>
          </cell>
          <cell r="B1382" t="str">
            <v>LGUM_274</v>
          </cell>
          <cell r="D1382" t="str">
            <v>Residential Customers</v>
          </cell>
          <cell r="E1382">
            <v>23249</v>
          </cell>
          <cell r="M1382">
            <v>31.54</v>
          </cell>
          <cell r="Q1382">
            <v>0</v>
          </cell>
          <cell r="S1382">
            <v>9843.02</v>
          </cell>
          <cell r="AW1382">
            <v>9676.0400000000009</v>
          </cell>
          <cell r="AX1382">
            <v>0</v>
          </cell>
          <cell r="AY1382">
            <v>9843.02</v>
          </cell>
          <cell r="AZ1382">
            <v>171.92</v>
          </cell>
          <cell r="BE1382">
            <v>0</v>
          </cell>
        </row>
        <row r="1383">
          <cell r="A1383" t="str">
            <v>APR 2018</v>
          </cell>
          <cell r="B1383" t="str">
            <v>LGUM_274</v>
          </cell>
          <cell r="D1383" t="str">
            <v>Small Commercial Customers</v>
          </cell>
          <cell r="E1383">
            <v>346706</v>
          </cell>
          <cell r="M1383">
            <v>488.19</v>
          </cell>
          <cell r="Q1383">
            <v>0</v>
          </cell>
          <cell r="S1383">
            <v>146401.65</v>
          </cell>
          <cell r="AW1383">
            <v>143853.26999999999</v>
          </cell>
          <cell r="AX1383">
            <v>0</v>
          </cell>
          <cell r="AY1383">
            <v>146401.65</v>
          </cell>
          <cell r="AZ1383">
            <v>2614.29</v>
          </cell>
          <cell r="BE1383">
            <v>0</v>
          </cell>
        </row>
        <row r="1384">
          <cell r="A1384" t="str">
            <v>APR 2018</v>
          </cell>
          <cell r="B1384" t="str">
            <v>LGUM_274</v>
          </cell>
          <cell r="D1384" t="str">
            <v>Street Lights Customers</v>
          </cell>
          <cell r="E1384">
            <v>132612</v>
          </cell>
          <cell r="M1384">
            <v>185.96</v>
          </cell>
          <cell r="Q1384">
            <v>0</v>
          </cell>
          <cell r="S1384">
            <v>56351</v>
          </cell>
          <cell r="AW1384">
            <v>55381.7</v>
          </cell>
          <cell r="AX1384">
            <v>0</v>
          </cell>
          <cell r="AY1384">
            <v>56351</v>
          </cell>
          <cell r="AZ1384">
            <v>1002.98</v>
          </cell>
          <cell r="BE1384">
            <v>0</v>
          </cell>
        </row>
        <row r="1385">
          <cell r="A1385" t="str">
            <v>APR 2018</v>
          </cell>
          <cell r="B1385" t="str">
            <v>LGUM_275</v>
          </cell>
          <cell r="D1385" t="str">
            <v>Large Commercial Customers</v>
          </cell>
          <cell r="E1385">
            <v>560</v>
          </cell>
          <cell r="M1385">
            <v>0.76</v>
          </cell>
          <cell r="Q1385">
            <v>0</v>
          </cell>
          <cell r="S1385">
            <v>224.84</v>
          </cell>
          <cell r="AW1385">
            <v>221.12</v>
          </cell>
          <cell r="AX1385">
            <v>0</v>
          </cell>
          <cell r="AY1385">
            <v>224.84</v>
          </cell>
          <cell r="AZ1385">
            <v>3.93</v>
          </cell>
          <cell r="BE1385">
            <v>0</v>
          </cell>
        </row>
        <row r="1386">
          <cell r="A1386" t="str">
            <v>APR 2018</v>
          </cell>
          <cell r="B1386" t="str">
            <v>LGUM_275</v>
          </cell>
          <cell r="D1386" t="str">
            <v>Public Authorities Customers</v>
          </cell>
          <cell r="E1386">
            <v>5320</v>
          </cell>
          <cell r="M1386">
            <v>7.36</v>
          </cell>
          <cell r="Q1386">
            <v>0</v>
          </cell>
          <cell r="S1386">
            <v>2410.36</v>
          </cell>
          <cell r="AW1386">
            <v>2377.04</v>
          </cell>
          <cell r="AX1386">
            <v>0</v>
          </cell>
          <cell r="AY1386">
            <v>2410.36</v>
          </cell>
          <cell r="AZ1386">
            <v>42.15</v>
          </cell>
          <cell r="BE1386">
            <v>0</v>
          </cell>
        </row>
        <row r="1387">
          <cell r="A1387" t="str">
            <v>APR 2018</v>
          </cell>
          <cell r="B1387" t="str">
            <v>LGUM_275</v>
          </cell>
          <cell r="D1387" t="str">
            <v>Residential Customers</v>
          </cell>
          <cell r="E1387">
            <v>130</v>
          </cell>
          <cell r="M1387">
            <v>0.18</v>
          </cell>
          <cell r="Q1387">
            <v>0</v>
          </cell>
          <cell r="S1387">
            <v>56.17</v>
          </cell>
          <cell r="AW1387">
            <v>55.28</v>
          </cell>
          <cell r="AX1387">
            <v>0</v>
          </cell>
          <cell r="AY1387">
            <v>56.17</v>
          </cell>
          <cell r="AZ1387">
            <v>0.98</v>
          </cell>
          <cell r="BE1387">
            <v>0</v>
          </cell>
        </row>
        <row r="1388">
          <cell r="A1388" t="str">
            <v>APR 2018</v>
          </cell>
          <cell r="B1388" t="str">
            <v>LGUM_275</v>
          </cell>
          <cell r="D1388" t="str">
            <v>Small Commercial Customers</v>
          </cell>
          <cell r="E1388">
            <v>22015</v>
          </cell>
          <cell r="M1388">
            <v>32.770000000000003</v>
          </cell>
          <cell r="Q1388">
            <v>0</v>
          </cell>
          <cell r="S1388">
            <v>9287.56</v>
          </cell>
          <cell r="AW1388">
            <v>9121.2000000000007</v>
          </cell>
          <cell r="AX1388">
            <v>0</v>
          </cell>
          <cell r="AY1388">
            <v>9287.56</v>
          </cell>
          <cell r="AZ1388">
            <v>174.32</v>
          </cell>
          <cell r="BE1388">
            <v>0</v>
          </cell>
        </row>
        <row r="1389">
          <cell r="A1389" t="str">
            <v>APR 2018</v>
          </cell>
          <cell r="B1389" t="str">
            <v>LGUM_275</v>
          </cell>
          <cell r="D1389" t="str">
            <v>Street Lights Customers</v>
          </cell>
          <cell r="E1389">
            <v>3175</v>
          </cell>
          <cell r="F1389">
            <v>25.5</v>
          </cell>
          <cell r="M1389">
            <v>4.38</v>
          </cell>
          <cell r="Q1389">
            <v>0</v>
          </cell>
          <cell r="S1389">
            <v>1348.99</v>
          </cell>
          <cell r="AW1389">
            <v>1326.72</v>
          </cell>
          <cell r="AX1389">
            <v>0</v>
          </cell>
          <cell r="AY1389">
            <v>1348.99</v>
          </cell>
          <cell r="AZ1389">
            <v>23.59</v>
          </cell>
          <cell r="BE1389">
            <v>511.51</v>
          </cell>
        </row>
        <row r="1390">
          <cell r="A1390" t="str">
            <v>APR 2018</v>
          </cell>
          <cell r="B1390" t="str">
            <v>LGUM_276</v>
          </cell>
          <cell r="D1390" t="str">
            <v>Large Commercial Customers</v>
          </cell>
          <cell r="E1390">
            <v>3094</v>
          </cell>
          <cell r="M1390">
            <v>4.26</v>
          </cell>
          <cell r="Q1390">
            <v>0</v>
          </cell>
          <cell r="S1390">
            <v>1445.23</v>
          </cell>
          <cell r="AW1390">
            <v>1418.65</v>
          </cell>
          <cell r="AX1390">
            <v>0</v>
          </cell>
          <cell r="AY1390">
            <v>1445.23</v>
          </cell>
          <cell r="AZ1390">
            <v>25.3</v>
          </cell>
          <cell r="BE1390">
            <v>13.8</v>
          </cell>
        </row>
        <row r="1391">
          <cell r="A1391" t="str">
            <v>APR 2018</v>
          </cell>
          <cell r="B1391" t="str">
            <v>LGUM_276</v>
          </cell>
          <cell r="D1391" t="str">
            <v>Public Authorities Customers</v>
          </cell>
          <cell r="E1391">
            <v>7718</v>
          </cell>
          <cell r="M1391">
            <v>11.34</v>
          </cell>
          <cell r="Q1391">
            <v>0</v>
          </cell>
          <cell r="S1391">
            <v>3564.28</v>
          </cell>
          <cell r="AW1391">
            <v>3504.9</v>
          </cell>
          <cell r="AX1391">
            <v>0</v>
          </cell>
          <cell r="AY1391">
            <v>3564.28</v>
          </cell>
          <cell r="AZ1391">
            <v>66.180000000000007</v>
          </cell>
          <cell r="BE1391">
            <v>0</v>
          </cell>
        </row>
        <row r="1392">
          <cell r="A1392" t="str">
            <v>APR 2018</v>
          </cell>
          <cell r="B1392" t="str">
            <v>LGUM_276</v>
          </cell>
          <cell r="D1392" t="str">
            <v>Residential Customers</v>
          </cell>
          <cell r="E1392">
            <v>9904</v>
          </cell>
          <cell r="M1392">
            <v>14.63</v>
          </cell>
          <cell r="Q1392">
            <v>0</v>
          </cell>
          <cell r="S1392">
            <v>4629.7299999999996</v>
          </cell>
          <cell r="AW1392">
            <v>4555.8900000000003</v>
          </cell>
          <cell r="AX1392">
            <v>0</v>
          </cell>
          <cell r="AY1392">
            <v>4629.7299999999996</v>
          </cell>
          <cell r="AZ1392">
            <v>73.319999999999993</v>
          </cell>
          <cell r="BE1392">
            <v>0</v>
          </cell>
        </row>
        <row r="1393">
          <cell r="A1393" t="str">
            <v>APR 2018</v>
          </cell>
          <cell r="B1393" t="str">
            <v>LGUM_276</v>
          </cell>
          <cell r="D1393" t="str">
            <v>Small Commercial Customers</v>
          </cell>
          <cell r="E1393">
            <v>16449</v>
          </cell>
          <cell r="F1393">
            <v>1500</v>
          </cell>
          <cell r="M1393">
            <v>22.82</v>
          </cell>
          <cell r="Q1393">
            <v>0</v>
          </cell>
          <cell r="S1393">
            <v>7785.98</v>
          </cell>
          <cell r="AW1393">
            <v>7660.71</v>
          </cell>
          <cell r="AX1393">
            <v>0</v>
          </cell>
          <cell r="AY1393">
            <v>7785.98</v>
          </cell>
          <cell r="AZ1393">
            <v>137.11000000000001</v>
          </cell>
          <cell r="BE1393">
            <v>12672.09</v>
          </cell>
        </row>
        <row r="1394">
          <cell r="A1394" t="str">
            <v>APR 2018</v>
          </cell>
          <cell r="B1394" t="str">
            <v>LGUM_276</v>
          </cell>
          <cell r="D1394" t="str">
            <v>Street Lights Customers</v>
          </cell>
          <cell r="E1394">
            <v>10662</v>
          </cell>
          <cell r="F1394">
            <v>180</v>
          </cell>
          <cell r="L1394">
            <v>38.18</v>
          </cell>
          <cell r="M1394">
            <v>14.72</v>
          </cell>
          <cell r="Q1394">
            <v>0</v>
          </cell>
          <cell r="S1394">
            <v>5040.2</v>
          </cell>
          <cell r="AW1394">
            <v>4956.93</v>
          </cell>
          <cell r="AX1394">
            <v>0</v>
          </cell>
          <cell r="AY1394">
            <v>5040.2</v>
          </cell>
          <cell r="AZ1394">
            <v>88.13</v>
          </cell>
          <cell r="BE1394">
            <v>6595.9</v>
          </cell>
        </row>
        <row r="1395">
          <cell r="A1395" t="str">
            <v>APR 2018</v>
          </cell>
          <cell r="B1395" t="str">
            <v>LGUM_277</v>
          </cell>
          <cell r="D1395" t="str">
            <v>Large Commercial Customers</v>
          </cell>
          <cell r="E1395">
            <v>15927</v>
          </cell>
          <cell r="M1395">
            <v>21.93</v>
          </cell>
          <cell r="Q1395">
            <v>0</v>
          </cell>
          <cell r="S1395">
            <v>5991.14</v>
          </cell>
          <cell r="AW1395">
            <v>5890.28</v>
          </cell>
          <cell r="AX1395">
            <v>0</v>
          </cell>
          <cell r="AY1395">
            <v>5991.14</v>
          </cell>
          <cell r="AZ1395">
            <v>104.75</v>
          </cell>
          <cell r="BE1395">
            <v>0</v>
          </cell>
        </row>
        <row r="1396">
          <cell r="A1396" t="str">
            <v>APR 2018</v>
          </cell>
          <cell r="B1396" t="str">
            <v>LGUM_277</v>
          </cell>
          <cell r="D1396" t="str">
            <v>Public Authorities Customers</v>
          </cell>
          <cell r="E1396">
            <v>34343</v>
          </cell>
          <cell r="M1396">
            <v>47.34</v>
          </cell>
          <cell r="Q1396">
            <v>0</v>
          </cell>
          <cell r="S1396">
            <v>12715.6</v>
          </cell>
          <cell r="AW1396">
            <v>12523.74</v>
          </cell>
          <cell r="AX1396">
            <v>0</v>
          </cell>
          <cell r="AY1396">
            <v>12715.6</v>
          </cell>
          <cell r="AZ1396">
            <v>222.51</v>
          </cell>
          <cell r="BE1396">
            <v>0</v>
          </cell>
        </row>
        <row r="1397">
          <cell r="A1397" t="str">
            <v>APR 2018</v>
          </cell>
          <cell r="B1397" t="str">
            <v>LGUM_277</v>
          </cell>
          <cell r="D1397" t="str">
            <v>Residential Customers</v>
          </cell>
          <cell r="E1397">
            <v>5268</v>
          </cell>
          <cell r="F1397">
            <v>-75</v>
          </cell>
          <cell r="L1397">
            <v>0</v>
          </cell>
          <cell r="M1397">
            <v>7.25</v>
          </cell>
          <cell r="Q1397">
            <v>0</v>
          </cell>
          <cell r="S1397">
            <v>1979.97</v>
          </cell>
          <cell r="AW1397">
            <v>1947.2</v>
          </cell>
          <cell r="AX1397">
            <v>0</v>
          </cell>
          <cell r="AY1397">
            <v>1979.97</v>
          </cell>
          <cell r="AZ1397">
            <v>34.56</v>
          </cell>
          <cell r="BE1397">
            <v>-75</v>
          </cell>
        </row>
        <row r="1398">
          <cell r="A1398" t="str">
            <v>APR 2018</v>
          </cell>
          <cell r="B1398" t="str">
            <v>LGUM_277</v>
          </cell>
          <cell r="D1398" t="str">
            <v>Small Commercial Customers</v>
          </cell>
          <cell r="E1398">
            <v>63526</v>
          </cell>
          <cell r="F1398">
            <v>3465</v>
          </cell>
          <cell r="L1398">
            <v>928.25</v>
          </cell>
          <cell r="M1398">
            <v>88.33</v>
          </cell>
          <cell r="Q1398">
            <v>0</v>
          </cell>
          <cell r="S1398">
            <v>23999.29</v>
          </cell>
          <cell r="AW1398">
            <v>23593.3</v>
          </cell>
          <cell r="AX1398">
            <v>0</v>
          </cell>
          <cell r="AY1398">
            <v>23999.29</v>
          </cell>
          <cell r="AZ1398">
            <v>423.9</v>
          </cell>
          <cell r="BE1398">
            <v>64012.729999999996</v>
          </cell>
        </row>
        <row r="1399">
          <cell r="A1399" t="str">
            <v>APR 2018</v>
          </cell>
          <cell r="B1399" t="str">
            <v>LGUM_277</v>
          </cell>
          <cell r="D1399" t="str">
            <v>Street Lights Customers</v>
          </cell>
          <cell r="E1399">
            <v>33624</v>
          </cell>
          <cell r="F1399">
            <v>23291.1</v>
          </cell>
          <cell r="L1399">
            <v>5179</v>
          </cell>
          <cell r="M1399">
            <v>46.39</v>
          </cell>
          <cell r="Q1399">
            <v>0</v>
          </cell>
          <cell r="S1399">
            <v>12786.73</v>
          </cell>
          <cell r="AW1399">
            <v>12583.78</v>
          </cell>
          <cell r="AX1399">
            <v>0</v>
          </cell>
          <cell r="AY1399">
            <v>12786.73</v>
          </cell>
          <cell r="AZ1399">
            <v>223.93</v>
          </cell>
          <cell r="BE1399">
            <v>360729.29000000004</v>
          </cell>
        </row>
        <row r="1400">
          <cell r="A1400" t="str">
            <v>APR 2018</v>
          </cell>
          <cell r="B1400" t="str">
            <v>LGUM_278</v>
          </cell>
          <cell r="D1400" t="str">
            <v>Large Commercial Customers</v>
          </cell>
          <cell r="E1400">
            <v>1536</v>
          </cell>
          <cell r="F1400">
            <v>94.5</v>
          </cell>
          <cell r="L1400">
            <v>3.96</v>
          </cell>
          <cell r="M1400">
            <v>2.12</v>
          </cell>
          <cell r="Q1400">
            <v>0</v>
          </cell>
          <cell r="S1400">
            <v>320.56</v>
          </cell>
          <cell r="AW1400">
            <v>314.32</v>
          </cell>
          <cell r="AX1400">
            <v>0</v>
          </cell>
          <cell r="AY1400">
            <v>320.56</v>
          </cell>
          <cell r="AZ1400">
            <v>5.6</v>
          </cell>
          <cell r="BE1400">
            <v>353.81000000000006</v>
          </cell>
        </row>
        <row r="1401">
          <cell r="A1401" t="str">
            <v>APR 2018</v>
          </cell>
          <cell r="B1401" t="str">
            <v>LGUM_278</v>
          </cell>
          <cell r="D1401" t="str">
            <v>Small Commercial Customers</v>
          </cell>
          <cell r="E1401">
            <v>2181</v>
          </cell>
          <cell r="F1401">
            <v>2803.5</v>
          </cell>
          <cell r="L1401">
            <v>85.32</v>
          </cell>
          <cell r="M1401">
            <v>3.01</v>
          </cell>
          <cell r="Q1401">
            <v>0</v>
          </cell>
          <cell r="S1401">
            <v>481.56</v>
          </cell>
          <cell r="AW1401">
            <v>471.48</v>
          </cell>
          <cell r="AX1401">
            <v>0</v>
          </cell>
          <cell r="AY1401">
            <v>481.56</v>
          </cell>
          <cell r="AZ1401">
            <v>8.43</v>
          </cell>
          <cell r="BE1401">
            <v>8354.17</v>
          </cell>
        </row>
        <row r="1402">
          <cell r="A1402" t="str">
            <v>APR 2018</v>
          </cell>
          <cell r="B1402" t="str">
            <v>LGUM_279</v>
          </cell>
          <cell r="D1402" t="str">
            <v>Large Commercial Customers</v>
          </cell>
          <cell r="E1402">
            <v>1536</v>
          </cell>
          <cell r="F1402">
            <v>127801.8</v>
          </cell>
          <cell r="L1402">
            <v>6311</v>
          </cell>
          <cell r="M1402">
            <v>2.12</v>
          </cell>
          <cell r="Q1402">
            <v>0</v>
          </cell>
          <cell r="S1402">
            <v>193.82</v>
          </cell>
          <cell r="AW1402">
            <v>189.8</v>
          </cell>
          <cell r="AX1402">
            <v>0</v>
          </cell>
          <cell r="AY1402">
            <v>193.82</v>
          </cell>
          <cell r="AZ1402">
            <v>3.38</v>
          </cell>
          <cell r="BE1402">
            <v>538388.86</v>
          </cell>
        </row>
        <row r="1403">
          <cell r="A1403" t="str">
            <v>APR 2018</v>
          </cell>
          <cell r="B1403" t="str">
            <v>LGUM_279</v>
          </cell>
          <cell r="D1403" t="str">
            <v>Small Commercial Customers</v>
          </cell>
          <cell r="E1403">
            <v>725</v>
          </cell>
          <cell r="F1403">
            <v>2139.9299999999998</v>
          </cell>
          <cell r="L1403">
            <v>90.88</v>
          </cell>
          <cell r="M1403">
            <v>1</v>
          </cell>
          <cell r="Q1403">
            <v>0</v>
          </cell>
          <cell r="S1403">
            <v>97.1</v>
          </cell>
          <cell r="AW1403">
            <v>94.9</v>
          </cell>
          <cell r="AX1403">
            <v>0</v>
          </cell>
          <cell r="AY1403">
            <v>97.1</v>
          </cell>
          <cell r="AZ1403">
            <v>1.7</v>
          </cell>
          <cell r="BE1403">
            <v>8118.0999999999995</v>
          </cell>
        </row>
        <row r="1404">
          <cell r="A1404" t="str">
            <v>APR 2018</v>
          </cell>
          <cell r="B1404" t="str">
            <v>LGUM_280</v>
          </cell>
          <cell r="D1404" t="str">
            <v>Public Authorities Customers</v>
          </cell>
          <cell r="E1404">
            <v>423</v>
          </cell>
          <cell r="F1404">
            <v>1847208.7</v>
          </cell>
          <cell r="L1404">
            <v>81692.539999999994</v>
          </cell>
          <cell r="M1404">
            <v>0.57999999999999996</v>
          </cell>
          <cell r="Q1404">
            <v>0</v>
          </cell>
          <cell r="S1404">
            <v>409.91</v>
          </cell>
          <cell r="AW1404">
            <v>402.9</v>
          </cell>
          <cell r="AX1404">
            <v>0</v>
          </cell>
          <cell r="AY1404">
            <v>409.91</v>
          </cell>
          <cell r="AZ1404">
            <v>7.17</v>
          </cell>
          <cell r="BE1404">
            <v>7174771.5899999999</v>
          </cell>
        </row>
        <row r="1405">
          <cell r="A1405" t="str">
            <v>APR 2018</v>
          </cell>
          <cell r="B1405" t="str">
            <v>LGUM_280</v>
          </cell>
          <cell r="D1405" t="str">
            <v>Small Commercial Customers</v>
          </cell>
          <cell r="E1405">
            <v>1260</v>
          </cell>
          <cell r="F1405">
            <v>8443.0499999999993</v>
          </cell>
          <cell r="L1405">
            <v>138.61000000000001</v>
          </cell>
          <cell r="M1405">
            <v>1.74</v>
          </cell>
          <cell r="Q1405">
            <v>0</v>
          </cell>
          <cell r="S1405">
            <v>1380.66</v>
          </cell>
          <cell r="AW1405">
            <v>1355.85</v>
          </cell>
          <cell r="AX1405">
            <v>0</v>
          </cell>
          <cell r="AY1405">
            <v>1380.66</v>
          </cell>
          <cell r="AZ1405">
            <v>24.15</v>
          </cell>
          <cell r="BE1405">
            <v>17449.400000000001</v>
          </cell>
        </row>
        <row r="1406">
          <cell r="A1406" t="str">
            <v>APR 2018</v>
          </cell>
          <cell r="B1406" t="str">
            <v>LGUM_281</v>
          </cell>
          <cell r="D1406" t="str">
            <v>Large Commercial Customers</v>
          </cell>
          <cell r="E1406">
            <v>754</v>
          </cell>
          <cell r="F1406">
            <v>724.5</v>
          </cell>
          <cell r="L1406">
            <v>9.69</v>
          </cell>
          <cell r="M1406">
            <v>1.04</v>
          </cell>
          <cell r="Q1406">
            <v>0</v>
          </cell>
          <cell r="S1406">
            <v>609.86</v>
          </cell>
          <cell r="AW1406">
            <v>598.95000000000005</v>
          </cell>
          <cell r="AX1406">
            <v>0</v>
          </cell>
          <cell r="AY1406">
            <v>609.86</v>
          </cell>
          <cell r="AZ1406">
            <v>10.67</v>
          </cell>
          <cell r="BE1406">
            <v>1357.56</v>
          </cell>
        </row>
        <row r="1407">
          <cell r="A1407" t="str">
            <v>APR 2018</v>
          </cell>
          <cell r="B1407" t="str">
            <v>LGUM_281</v>
          </cell>
          <cell r="D1407" t="str">
            <v>Public Authorities Customers</v>
          </cell>
          <cell r="E1407">
            <v>4987</v>
          </cell>
          <cell r="F1407">
            <v>598.5</v>
          </cell>
          <cell r="L1407">
            <v>1.47</v>
          </cell>
          <cell r="M1407">
            <v>6.88</v>
          </cell>
          <cell r="Q1407">
            <v>0</v>
          </cell>
          <cell r="S1407">
            <v>3887.27</v>
          </cell>
          <cell r="AW1407">
            <v>3821.61</v>
          </cell>
          <cell r="AX1407">
            <v>0</v>
          </cell>
          <cell r="AY1407">
            <v>3887.27</v>
          </cell>
          <cell r="AZ1407">
            <v>67.98</v>
          </cell>
          <cell r="BE1407">
            <v>693.66</v>
          </cell>
        </row>
        <row r="1408">
          <cell r="A1408" t="str">
            <v>APR 2018</v>
          </cell>
          <cell r="B1408" t="str">
            <v>LGUM_281</v>
          </cell>
          <cell r="D1408" t="str">
            <v>Small Commercial Customers</v>
          </cell>
          <cell r="E1408">
            <v>5349</v>
          </cell>
          <cell r="F1408">
            <v>63</v>
          </cell>
          <cell r="L1408">
            <v>0.27</v>
          </cell>
          <cell r="M1408">
            <v>7.35</v>
          </cell>
          <cell r="Q1408">
            <v>0</v>
          </cell>
          <cell r="S1408">
            <v>4527.84</v>
          </cell>
          <cell r="AW1408">
            <v>4450.57</v>
          </cell>
          <cell r="AX1408">
            <v>0</v>
          </cell>
          <cell r="AY1408">
            <v>4527.84</v>
          </cell>
          <cell r="AZ1408">
            <v>79.19</v>
          </cell>
          <cell r="BE1408">
            <v>80.31</v>
          </cell>
        </row>
        <row r="1409">
          <cell r="A1409" t="str">
            <v>APR 2018</v>
          </cell>
          <cell r="B1409" t="str">
            <v>LGUM_281</v>
          </cell>
          <cell r="D1409" t="str">
            <v>Street Lights Customers</v>
          </cell>
          <cell r="E1409">
            <v>692</v>
          </cell>
          <cell r="F1409">
            <v>126</v>
          </cell>
          <cell r="L1409">
            <v>1.73</v>
          </cell>
          <cell r="M1409">
            <v>0.96</v>
          </cell>
          <cell r="Q1409">
            <v>0</v>
          </cell>
          <cell r="S1409">
            <v>567.41999999999996</v>
          </cell>
          <cell r="AW1409">
            <v>558.29999999999995</v>
          </cell>
          <cell r="AX1409">
            <v>0</v>
          </cell>
          <cell r="AY1409">
            <v>567.41999999999996</v>
          </cell>
          <cell r="AZ1409">
            <v>9.93</v>
          </cell>
          <cell r="BE1409">
            <v>239.3</v>
          </cell>
        </row>
        <row r="1410">
          <cell r="A1410" t="str">
            <v>APR 2018</v>
          </cell>
          <cell r="B1410" t="str">
            <v>LGUM_282</v>
          </cell>
          <cell r="D1410" t="str">
            <v>Public Authorities Customers</v>
          </cell>
          <cell r="E1410">
            <v>1385</v>
          </cell>
          <cell r="F1410">
            <v>14315.28</v>
          </cell>
          <cell r="L1410">
            <v>3520.15</v>
          </cell>
          <cell r="M1410">
            <v>1.91</v>
          </cell>
          <cell r="Q1410">
            <v>0</v>
          </cell>
          <cell r="S1410">
            <v>845.6</v>
          </cell>
          <cell r="AW1410">
            <v>831.32</v>
          </cell>
          <cell r="AX1410">
            <v>0</v>
          </cell>
          <cell r="AY1410">
            <v>845.6</v>
          </cell>
          <cell r="AZ1410">
            <v>14.79</v>
          </cell>
          <cell r="BE1410">
            <v>243884.75</v>
          </cell>
        </row>
        <row r="1411">
          <cell r="A1411" t="str">
            <v>APR 2018</v>
          </cell>
          <cell r="B1411" t="str">
            <v>LGUM_282</v>
          </cell>
          <cell r="D1411" t="str">
            <v>Small Commercial Customers</v>
          </cell>
          <cell r="E1411">
            <v>2525</v>
          </cell>
          <cell r="F1411">
            <v>51990.96</v>
          </cell>
          <cell r="L1411">
            <v>9671</v>
          </cell>
          <cell r="M1411">
            <v>3.49</v>
          </cell>
          <cell r="Q1411">
            <v>0</v>
          </cell>
          <cell r="S1411">
            <v>2573.73</v>
          </cell>
          <cell r="AW1411">
            <v>2529.34</v>
          </cell>
          <cell r="AX1411">
            <v>0</v>
          </cell>
          <cell r="AY1411">
            <v>2573.73</v>
          </cell>
          <cell r="AZ1411">
            <v>45.02</v>
          </cell>
          <cell r="BE1411">
            <v>682609.75</v>
          </cell>
        </row>
        <row r="1412">
          <cell r="A1412" t="str">
            <v>APR 2018</v>
          </cell>
          <cell r="B1412" t="str">
            <v>LGUM_283</v>
          </cell>
          <cell r="D1412" t="str">
            <v>Public Authorities Customers</v>
          </cell>
          <cell r="E1412">
            <v>101</v>
          </cell>
          <cell r="F1412">
            <v>151.19999999999999</v>
          </cell>
          <cell r="L1412">
            <v>28.3</v>
          </cell>
          <cell r="M1412">
            <v>0.14000000000000001</v>
          </cell>
          <cell r="Q1412">
            <v>0</v>
          </cell>
          <cell r="S1412">
            <v>70.209999999999994</v>
          </cell>
          <cell r="AW1412">
            <v>69.02</v>
          </cell>
          <cell r="AX1412">
            <v>0</v>
          </cell>
          <cell r="AY1412">
            <v>70.209999999999994</v>
          </cell>
          <cell r="AZ1412">
            <v>1.23</v>
          </cell>
          <cell r="BE1412">
            <v>1976.68</v>
          </cell>
        </row>
        <row r="1413">
          <cell r="A1413" t="str">
            <v>APR 2018</v>
          </cell>
          <cell r="B1413" t="str">
            <v>LGUM_283</v>
          </cell>
          <cell r="D1413" t="str">
            <v>Small Commercial Customers</v>
          </cell>
          <cell r="E1413">
            <v>3401</v>
          </cell>
          <cell r="F1413">
            <v>6350.4</v>
          </cell>
          <cell r="L1413">
            <v>1176.28</v>
          </cell>
          <cell r="M1413">
            <v>4.68</v>
          </cell>
          <cell r="Q1413">
            <v>0</v>
          </cell>
          <cell r="S1413">
            <v>2977.8</v>
          </cell>
          <cell r="AW1413">
            <v>2929.87</v>
          </cell>
          <cell r="AX1413">
            <v>0</v>
          </cell>
          <cell r="AY1413">
            <v>2977.8</v>
          </cell>
          <cell r="AZ1413">
            <v>52.08</v>
          </cell>
          <cell r="BE1413">
            <v>82813.599999999991</v>
          </cell>
        </row>
        <row r="1414">
          <cell r="A1414" t="str">
            <v>APR 2018</v>
          </cell>
          <cell r="B1414" t="str">
            <v>LGUM_283</v>
          </cell>
          <cell r="D1414" t="str">
            <v>Street Lights Customers</v>
          </cell>
          <cell r="E1414">
            <v>1074</v>
          </cell>
          <cell r="F1414">
            <v>83551.44</v>
          </cell>
          <cell r="L1414">
            <v>11336.93</v>
          </cell>
          <cell r="M1414">
            <v>1.48</v>
          </cell>
          <cell r="Q1414">
            <v>0</v>
          </cell>
          <cell r="S1414">
            <v>673.87</v>
          </cell>
          <cell r="AW1414">
            <v>662.05</v>
          </cell>
          <cell r="AX1414">
            <v>0</v>
          </cell>
          <cell r="AY1414">
            <v>673.87</v>
          </cell>
          <cell r="AZ1414">
            <v>11.79</v>
          </cell>
          <cell r="BE1414">
            <v>821450.39999999991</v>
          </cell>
        </row>
        <row r="1415">
          <cell r="A1415" t="str">
            <v>APR 2018</v>
          </cell>
          <cell r="B1415" t="str">
            <v>LGUM_314</v>
          </cell>
          <cell r="D1415" t="str">
            <v>Public Authorities Customers</v>
          </cell>
          <cell r="E1415">
            <v>32108</v>
          </cell>
          <cell r="F1415">
            <v>1112.1600000000001</v>
          </cell>
          <cell r="L1415">
            <v>92.34</v>
          </cell>
          <cell r="M1415">
            <v>46.06</v>
          </cell>
          <cell r="Q1415">
            <v>0</v>
          </cell>
          <cell r="S1415">
            <v>7413.81</v>
          </cell>
          <cell r="AW1415">
            <v>7342.4</v>
          </cell>
          <cell r="AX1415">
            <v>0</v>
          </cell>
          <cell r="AY1415">
            <v>7413.81</v>
          </cell>
          <cell r="AZ1415">
            <v>134.66</v>
          </cell>
          <cell r="BE1415">
            <v>7126.39</v>
          </cell>
        </row>
        <row r="1416">
          <cell r="A1416" t="str">
            <v>APR 2018</v>
          </cell>
          <cell r="B1416" t="str">
            <v>LGUM_314</v>
          </cell>
          <cell r="D1416" t="str">
            <v>Small Commercial Customers</v>
          </cell>
          <cell r="E1416">
            <v>3109</v>
          </cell>
          <cell r="F1416">
            <v>775677.42</v>
          </cell>
          <cell r="L1416">
            <v>91311.45</v>
          </cell>
          <cell r="M1416">
            <v>4.29</v>
          </cell>
          <cell r="Q1416">
            <v>0</v>
          </cell>
          <cell r="S1416">
            <v>636.41999999999996</v>
          </cell>
          <cell r="AW1416">
            <v>624</v>
          </cell>
          <cell r="AX1416">
            <v>0</v>
          </cell>
          <cell r="AY1416">
            <v>636.41999999999996</v>
          </cell>
          <cell r="AZ1416">
            <v>11.13</v>
          </cell>
          <cell r="BE1416">
            <v>6730234.9700000007</v>
          </cell>
        </row>
        <row r="1417">
          <cell r="A1417" t="str">
            <v>APR 2018</v>
          </cell>
          <cell r="B1417" t="str">
            <v>LGUM_314</v>
          </cell>
          <cell r="D1417" t="str">
            <v>Street Lights Customers</v>
          </cell>
          <cell r="E1417">
            <v>3448</v>
          </cell>
          <cell r="F1417">
            <v>100.8</v>
          </cell>
          <cell r="L1417">
            <v>2.84</v>
          </cell>
          <cell r="M1417">
            <v>4.76</v>
          </cell>
          <cell r="Q1417">
            <v>0</v>
          </cell>
          <cell r="S1417">
            <v>798.31</v>
          </cell>
          <cell r="AW1417">
            <v>790.4</v>
          </cell>
          <cell r="AX1417">
            <v>0</v>
          </cell>
          <cell r="AY1417">
            <v>798.31</v>
          </cell>
          <cell r="AZ1417">
            <v>13.96</v>
          </cell>
          <cell r="BE1417">
            <v>286.14999999999998</v>
          </cell>
        </row>
        <row r="1418">
          <cell r="A1418" t="str">
            <v>APR 2018</v>
          </cell>
          <cell r="B1418" t="str">
            <v>LGUM_315</v>
          </cell>
          <cell r="D1418" t="str">
            <v>Public Authorities Customers</v>
          </cell>
          <cell r="E1418">
            <v>60037</v>
          </cell>
          <cell r="F1418">
            <v>16490</v>
          </cell>
          <cell r="L1418">
            <v>372.92</v>
          </cell>
          <cell r="M1418">
            <v>82.85</v>
          </cell>
          <cell r="Q1418">
            <v>0</v>
          </cell>
          <cell r="S1418">
            <v>10623.33</v>
          </cell>
          <cell r="AW1418">
            <v>10541.53</v>
          </cell>
          <cell r="AX1418">
            <v>0</v>
          </cell>
          <cell r="AY1418">
            <v>10623.33</v>
          </cell>
          <cell r="AZ1418">
            <v>185.79</v>
          </cell>
          <cell r="BE1418">
            <v>53099.85</v>
          </cell>
        </row>
        <row r="1419">
          <cell r="A1419" t="str">
            <v>APR 2018</v>
          </cell>
          <cell r="B1419" t="str">
            <v>LGUM_315</v>
          </cell>
          <cell r="D1419" t="str">
            <v>Small Commercial Customers</v>
          </cell>
          <cell r="E1419">
            <v>946</v>
          </cell>
          <cell r="F1419">
            <v>3145</v>
          </cell>
          <cell r="L1419">
            <v>56.69</v>
          </cell>
          <cell r="M1419">
            <v>1.3</v>
          </cell>
          <cell r="Q1419">
            <v>0</v>
          </cell>
          <cell r="S1419">
            <v>150.30000000000001</v>
          </cell>
          <cell r="AW1419">
            <v>148.74</v>
          </cell>
          <cell r="AX1419">
            <v>0</v>
          </cell>
          <cell r="AY1419">
            <v>150.30000000000001</v>
          </cell>
          <cell r="AZ1419">
            <v>2.62</v>
          </cell>
          <cell r="BE1419">
            <v>8788.7199999999993</v>
          </cell>
        </row>
        <row r="1420">
          <cell r="A1420" t="str">
            <v>APR 2018</v>
          </cell>
          <cell r="B1420" t="str">
            <v>LGUM_315</v>
          </cell>
          <cell r="D1420" t="str">
            <v>Street Lights Customers</v>
          </cell>
          <cell r="E1420">
            <v>433</v>
          </cell>
          <cell r="F1420">
            <v>255</v>
          </cell>
          <cell r="L1420">
            <v>0.67</v>
          </cell>
          <cell r="M1420">
            <v>0.6</v>
          </cell>
          <cell r="Q1420">
            <v>0</v>
          </cell>
          <cell r="S1420">
            <v>75.290000000000006</v>
          </cell>
          <cell r="AW1420">
            <v>74.37</v>
          </cell>
          <cell r="AX1420">
            <v>0</v>
          </cell>
          <cell r="AY1420">
            <v>75.290000000000006</v>
          </cell>
          <cell r="AZ1420">
            <v>1.31</v>
          </cell>
          <cell r="BE1420">
            <v>324.25000000000006</v>
          </cell>
        </row>
        <row r="1421">
          <cell r="A1421" t="str">
            <v>APR 2018</v>
          </cell>
          <cell r="B1421" t="str">
            <v>LGUM_318</v>
          </cell>
          <cell r="D1421" t="str">
            <v>Public Authorities Customers</v>
          </cell>
          <cell r="E1421">
            <v>2625</v>
          </cell>
          <cell r="F1421">
            <v>6720</v>
          </cell>
          <cell r="L1421">
            <v>259.73</v>
          </cell>
          <cell r="M1421">
            <v>3.62</v>
          </cell>
          <cell r="Q1421">
            <v>0</v>
          </cell>
          <cell r="S1421">
            <v>785.07</v>
          </cell>
          <cell r="AW1421">
            <v>775.95</v>
          </cell>
          <cell r="AX1421">
            <v>0</v>
          </cell>
          <cell r="AY1421">
            <v>785.07</v>
          </cell>
          <cell r="AZ1421">
            <v>13.73</v>
          </cell>
          <cell r="BE1421">
            <v>32477.699999999997</v>
          </cell>
        </row>
        <row r="1422">
          <cell r="A1422" t="str">
            <v>APR 2018</v>
          </cell>
          <cell r="B1422" t="str">
            <v>LGUM_318</v>
          </cell>
          <cell r="D1422" t="str">
            <v>Street Lights Customers</v>
          </cell>
          <cell r="E1422">
            <v>128</v>
          </cell>
          <cell r="F1422">
            <v>1680</v>
          </cell>
          <cell r="L1422">
            <v>114.94</v>
          </cell>
          <cell r="M1422">
            <v>0.18</v>
          </cell>
          <cell r="Q1422">
            <v>0</v>
          </cell>
          <cell r="S1422">
            <v>38.270000000000003</v>
          </cell>
          <cell r="AW1422">
            <v>37.82</v>
          </cell>
          <cell r="AX1422">
            <v>0</v>
          </cell>
          <cell r="AY1422">
            <v>38.270000000000003</v>
          </cell>
          <cell r="AZ1422">
            <v>0.67</v>
          </cell>
          <cell r="BE1422">
            <v>12833.89</v>
          </cell>
        </row>
        <row r="1423">
          <cell r="A1423" t="str">
            <v>APR 2018</v>
          </cell>
          <cell r="B1423" t="str">
            <v>LGUM_348</v>
          </cell>
          <cell r="D1423" t="str">
            <v>Public Authorities Customers</v>
          </cell>
          <cell r="E1423">
            <v>3107</v>
          </cell>
          <cell r="F1423">
            <v>560</v>
          </cell>
          <cell r="L1423">
            <v>203.2</v>
          </cell>
          <cell r="M1423">
            <v>4.29</v>
          </cell>
          <cell r="Q1423">
            <v>0</v>
          </cell>
          <cell r="S1423">
            <v>485.86</v>
          </cell>
          <cell r="AW1423">
            <v>482.8</v>
          </cell>
          <cell r="AX1423">
            <v>0</v>
          </cell>
          <cell r="AY1423">
            <v>485.86</v>
          </cell>
          <cell r="AZ1423">
            <v>8.5</v>
          </cell>
          <cell r="BE1423">
            <v>20304.379999999997</v>
          </cell>
        </row>
        <row r="1424">
          <cell r="A1424" t="str">
            <v>APR 2018</v>
          </cell>
          <cell r="B1424" t="str">
            <v>LGUM_348</v>
          </cell>
          <cell r="D1424" t="str">
            <v>Street Lights Customers</v>
          </cell>
          <cell r="E1424">
            <v>457</v>
          </cell>
          <cell r="F1424">
            <v>140</v>
          </cell>
          <cell r="L1424">
            <v>46.35</v>
          </cell>
          <cell r="M1424">
            <v>0.63</v>
          </cell>
          <cell r="Q1424">
            <v>0</v>
          </cell>
          <cell r="S1424">
            <v>71.45</v>
          </cell>
          <cell r="AW1424">
            <v>71</v>
          </cell>
          <cell r="AX1424">
            <v>0</v>
          </cell>
          <cell r="AY1424">
            <v>71.45</v>
          </cell>
          <cell r="AZ1424">
            <v>1.25</v>
          </cell>
          <cell r="BE1424">
            <v>4779.7199999999993</v>
          </cell>
        </row>
        <row r="1425">
          <cell r="A1425" t="str">
            <v>APR 2018</v>
          </cell>
          <cell r="B1425" t="str">
            <v>LGUM_349</v>
          </cell>
          <cell r="D1425" t="str">
            <v>Public Authorities Customers</v>
          </cell>
          <cell r="E1425">
            <v>487</v>
          </cell>
          <cell r="F1425">
            <v>10360</v>
          </cell>
          <cell r="L1425">
            <v>1686.89</v>
          </cell>
          <cell r="M1425">
            <v>0.67</v>
          </cell>
          <cell r="Q1425">
            <v>0</v>
          </cell>
          <cell r="S1425">
            <v>161.33000000000001</v>
          </cell>
          <cell r="AW1425">
            <v>159.36000000000001</v>
          </cell>
          <cell r="AX1425">
            <v>0</v>
          </cell>
          <cell r="AY1425">
            <v>161.33000000000001</v>
          </cell>
          <cell r="AZ1425">
            <v>2.82</v>
          </cell>
          <cell r="BE1425">
            <v>177059.93999999997</v>
          </cell>
        </row>
        <row r="1426">
          <cell r="A1426" t="str">
            <v>APR 2018</v>
          </cell>
          <cell r="B1426" t="str">
            <v>LGUM_400</v>
          </cell>
          <cell r="D1426" t="str">
            <v>Large Commercial Customers</v>
          </cell>
          <cell r="E1426">
            <v>177</v>
          </cell>
          <cell r="F1426">
            <v>1680</v>
          </cell>
          <cell r="L1426">
            <v>217.54</v>
          </cell>
          <cell r="M1426">
            <v>0.24</v>
          </cell>
          <cell r="S1426">
            <v>297.36</v>
          </cell>
          <cell r="AW1426">
            <v>292.16000000000003</v>
          </cell>
          <cell r="AX1426">
            <v>0</v>
          </cell>
          <cell r="AY1426">
            <v>297.36</v>
          </cell>
          <cell r="AZ1426">
            <v>5.2</v>
          </cell>
          <cell r="BE1426">
            <v>22881.939999999995</v>
          </cell>
        </row>
        <row r="1427">
          <cell r="A1427" t="str">
            <v>APR 2018</v>
          </cell>
          <cell r="B1427" t="str">
            <v>LGUM_400</v>
          </cell>
          <cell r="D1427" t="str">
            <v>Small Commercial Customers</v>
          </cell>
          <cell r="E1427">
            <v>728</v>
          </cell>
          <cell r="F1427">
            <v>1105</v>
          </cell>
          <cell r="L1427">
            <v>40.58</v>
          </cell>
          <cell r="M1427">
            <v>1</v>
          </cell>
          <cell r="S1427">
            <v>1299.7</v>
          </cell>
          <cell r="AW1427">
            <v>1276.82</v>
          </cell>
          <cell r="AX1427">
            <v>0</v>
          </cell>
          <cell r="AY1427">
            <v>1299.7</v>
          </cell>
          <cell r="AZ1427">
            <v>22.74</v>
          </cell>
          <cell r="BE1427">
            <v>5091.0599999999995</v>
          </cell>
        </row>
        <row r="1428">
          <cell r="A1428" t="str">
            <v>APR 2018</v>
          </cell>
          <cell r="B1428" t="str">
            <v>LGUM_401</v>
          </cell>
          <cell r="D1428" t="str">
            <v>Large Commercial Customers</v>
          </cell>
          <cell r="E1428">
            <v>69</v>
          </cell>
          <cell r="F1428">
            <v>85</v>
          </cell>
          <cell r="L1428">
            <v>0.06</v>
          </cell>
          <cell r="M1428">
            <v>0.09</v>
          </cell>
          <cell r="S1428">
            <v>54.64</v>
          </cell>
          <cell r="AW1428">
            <v>53.66</v>
          </cell>
          <cell r="AX1428">
            <v>0</v>
          </cell>
          <cell r="AY1428">
            <v>54.64</v>
          </cell>
          <cell r="AZ1428">
            <v>0.96</v>
          </cell>
          <cell r="BE1428">
            <v>91.02000000000001</v>
          </cell>
        </row>
        <row r="1429">
          <cell r="A1429" t="str">
            <v>APR 2018</v>
          </cell>
          <cell r="B1429" t="str">
            <v>LGUM_401</v>
          </cell>
          <cell r="D1429" t="str">
            <v>Small Commercial Customers</v>
          </cell>
          <cell r="E1429">
            <v>887</v>
          </cell>
          <cell r="F1429">
            <v>420</v>
          </cell>
          <cell r="L1429">
            <v>195.72</v>
          </cell>
          <cell r="M1429">
            <v>1.21</v>
          </cell>
          <cell r="S1429">
            <v>767.41</v>
          </cell>
          <cell r="AW1429">
            <v>754.09</v>
          </cell>
          <cell r="AX1429">
            <v>0</v>
          </cell>
          <cell r="AY1429">
            <v>767.41</v>
          </cell>
          <cell r="AZ1429">
            <v>13.43</v>
          </cell>
          <cell r="BE1429">
            <v>19724.150000000001</v>
          </cell>
        </row>
        <row r="1430">
          <cell r="A1430" t="str">
            <v>APR 2018</v>
          </cell>
          <cell r="B1430" t="str">
            <v>LGUM_412</v>
          </cell>
          <cell r="D1430" t="str">
            <v>Large Commercial Customers</v>
          </cell>
          <cell r="E1430">
            <v>151</v>
          </cell>
          <cell r="F1430">
            <v>12040</v>
          </cell>
          <cell r="L1430">
            <v>5897.69</v>
          </cell>
          <cell r="M1430">
            <v>0.21</v>
          </cell>
          <cell r="Q1430">
            <v>0</v>
          </cell>
          <cell r="S1430">
            <v>135.22</v>
          </cell>
          <cell r="AW1430">
            <v>133.02000000000001</v>
          </cell>
          <cell r="AX1430">
            <v>0</v>
          </cell>
          <cell r="AY1430">
            <v>135.22</v>
          </cell>
          <cell r="AZ1430">
            <v>2.37</v>
          </cell>
          <cell r="BE1430">
            <v>591185.94999999995</v>
          </cell>
        </row>
        <row r="1431">
          <cell r="A1431" t="str">
            <v>APR 2018</v>
          </cell>
          <cell r="B1431" t="str">
            <v>LGUM_412</v>
          </cell>
          <cell r="D1431" t="str">
            <v>Residential Customers</v>
          </cell>
          <cell r="E1431">
            <v>493</v>
          </cell>
          <cell r="F1431">
            <v>1120</v>
          </cell>
          <cell r="L1431">
            <v>394.43</v>
          </cell>
          <cell r="M1431">
            <v>0.68</v>
          </cell>
          <cell r="Q1431">
            <v>0</v>
          </cell>
          <cell r="S1431">
            <v>406.07</v>
          </cell>
          <cell r="AW1431">
            <v>399.06</v>
          </cell>
          <cell r="AX1431">
            <v>0</v>
          </cell>
          <cell r="AY1431">
            <v>406.07</v>
          </cell>
          <cell r="AZ1431">
            <v>7.09</v>
          </cell>
          <cell r="BE1431">
            <v>39817.340000000004</v>
          </cell>
        </row>
        <row r="1432">
          <cell r="A1432" t="str">
            <v>APR 2018</v>
          </cell>
          <cell r="B1432" t="str">
            <v>LGUM_412</v>
          </cell>
          <cell r="D1432" t="str">
            <v>Small Commercial Customers</v>
          </cell>
          <cell r="E1432">
            <v>3504</v>
          </cell>
          <cell r="M1432">
            <v>4.84</v>
          </cell>
          <cell r="Q1432">
            <v>0</v>
          </cell>
          <cell r="S1432">
            <v>2910.49</v>
          </cell>
          <cell r="AW1432">
            <v>2859.93</v>
          </cell>
          <cell r="AX1432">
            <v>0</v>
          </cell>
          <cell r="AY1432">
            <v>2910.49</v>
          </cell>
          <cell r="AZ1432">
            <v>51.2</v>
          </cell>
          <cell r="BE1432">
            <v>44.67</v>
          </cell>
        </row>
        <row r="1433">
          <cell r="A1433" t="str">
            <v>APR 2018</v>
          </cell>
          <cell r="B1433" t="str">
            <v>LGUM_412</v>
          </cell>
          <cell r="D1433" t="str">
            <v>Street Lights Customers</v>
          </cell>
          <cell r="E1433">
            <v>1877</v>
          </cell>
          <cell r="M1433">
            <v>2.6</v>
          </cell>
          <cell r="Q1433">
            <v>0</v>
          </cell>
          <cell r="S1433">
            <v>1557.18</v>
          </cell>
          <cell r="AW1433">
            <v>1529.73</v>
          </cell>
          <cell r="AX1433">
            <v>0</v>
          </cell>
          <cell r="AY1433">
            <v>1557.18</v>
          </cell>
          <cell r="AZ1433">
            <v>27.23</v>
          </cell>
          <cell r="BE1433">
            <v>12739.96</v>
          </cell>
        </row>
        <row r="1434">
          <cell r="A1434" t="str">
            <v>APR 2018</v>
          </cell>
          <cell r="B1434" t="str">
            <v>LGUM_413</v>
          </cell>
          <cell r="D1434" t="str">
            <v>Large Commercial Customers</v>
          </cell>
          <cell r="E1434">
            <v>2029</v>
          </cell>
          <cell r="M1434">
            <v>2.8</v>
          </cell>
          <cell r="Q1434">
            <v>0</v>
          </cell>
          <cell r="S1434">
            <v>1236.18</v>
          </cell>
          <cell r="AW1434">
            <v>1215.82</v>
          </cell>
          <cell r="AX1434">
            <v>0</v>
          </cell>
          <cell r="AY1434">
            <v>1236.18</v>
          </cell>
          <cell r="AZ1434">
            <v>21.62</v>
          </cell>
          <cell r="BE1434">
            <v>3004.38</v>
          </cell>
        </row>
        <row r="1435">
          <cell r="A1435" t="str">
            <v>APR 2018</v>
          </cell>
          <cell r="B1435" t="str">
            <v>LGUM_413</v>
          </cell>
          <cell r="D1435" t="str">
            <v>Public Authorities Customers</v>
          </cell>
          <cell r="E1435">
            <v>22813</v>
          </cell>
          <cell r="M1435">
            <v>31.53</v>
          </cell>
          <cell r="Q1435">
            <v>0</v>
          </cell>
          <cell r="S1435">
            <v>13535.38</v>
          </cell>
          <cell r="AW1435">
            <v>13311.32</v>
          </cell>
          <cell r="AX1435">
            <v>0</v>
          </cell>
          <cell r="AY1435">
            <v>13535.38</v>
          </cell>
          <cell r="AZ1435">
            <v>237.48</v>
          </cell>
          <cell r="BE1435">
            <v>302.68999999999994</v>
          </cell>
        </row>
        <row r="1436">
          <cell r="A1436" t="str">
            <v>APR 2018</v>
          </cell>
          <cell r="B1436" t="str">
            <v>LGUM_413</v>
          </cell>
          <cell r="D1436" t="str">
            <v>Residential Customers</v>
          </cell>
          <cell r="E1436">
            <v>3873</v>
          </cell>
          <cell r="M1436">
            <v>5.22</v>
          </cell>
          <cell r="Q1436">
            <v>0</v>
          </cell>
          <cell r="S1436">
            <v>2361.96</v>
          </cell>
          <cell r="AW1436">
            <v>2319.85</v>
          </cell>
          <cell r="AX1436">
            <v>0</v>
          </cell>
          <cell r="AY1436">
            <v>2361.96</v>
          </cell>
          <cell r="AZ1436">
            <v>41.45</v>
          </cell>
          <cell r="BE1436">
            <v>1745.9</v>
          </cell>
        </row>
        <row r="1437">
          <cell r="A1437" t="str">
            <v>APR 2018</v>
          </cell>
          <cell r="B1437" t="str">
            <v>LGUM_413</v>
          </cell>
          <cell r="D1437" t="str">
            <v>Small Commercial Customers</v>
          </cell>
          <cell r="E1437">
            <v>85522</v>
          </cell>
          <cell r="M1437">
            <v>118.17</v>
          </cell>
          <cell r="Q1437">
            <v>0</v>
          </cell>
          <cell r="S1437">
            <v>51715.05</v>
          </cell>
          <cell r="AW1437">
            <v>50831.77</v>
          </cell>
          <cell r="AX1437">
            <v>0</v>
          </cell>
          <cell r="AY1437">
            <v>51715.05</v>
          </cell>
          <cell r="AZ1437">
            <v>906.99</v>
          </cell>
          <cell r="BE1437">
            <v>261.58</v>
          </cell>
        </row>
        <row r="1438">
          <cell r="A1438" t="str">
            <v>APR 2018</v>
          </cell>
          <cell r="B1438" t="str">
            <v>LGUM_413</v>
          </cell>
          <cell r="D1438" t="str">
            <v>Street Lights Customers</v>
          </cell>
          <cell r="E1438">
            <v>3597</v>
          </cell>
          <cell r="F1438">
            <v>916</v>
          </cell>
          <cell r="M1438">
            <v>4.95</v>
          </cell>
          <cell r="Q1438">
            <v>0</v>
          </cell>
          <cell r="S1438">
            <v>2166.5100000000002</v>
          </cell>
          <cell r="AW1438">
            <v>2129.6</v>
          </cell>
          <cell r="AX1438">
            <v>0</v>
          </cell>
          <cell r="AY1438">
            <v>2166.5100000000002</v>
          </cell>
          <cell r="AZ1438">
            <v>37.9</v>
          </cell>
          <cell r="BE1438">
            <v>6739.42</v>
          </cell>
        </row>
        <row r="1439">
          <cell r="A1439" t="str">
            <v>APR 2018</v>
          </cell>
          <cell r="B1439" t="str">
            <v>LGUM_415</v>
          </cell>
          <cell r="D1439" t="str">
            <v>Large Commercial Customers</v>
          </cell>
          <cell r="E1439">
            <v>234</v>
          </cell>
          <cell r="F1439">
            <v>600</v>
          </cell>
          <cell r="M1439">
            <v>0.32</v>
          </cell>
          <cell r="Q1439">
            <v>0</v>
          </cell>
          <cell r="S1439">
            <v>206.54</v>
          </cell>
          <cell r="AW1439">
            <v>203.13</v>
          </cell>
          <cell r="AX1439">
            <v>0</v>
          </cell>
          <cell r="AY1439">
            <v>206.54</v>
          </cell>
          <cell r="AZ1439">
            <v>3.61</v>
          </cell>
          <cell r="BE1439">
            <v>2755.2799999999997</v>
          </cell>
        </row>
        <row r="1440">
          <cell r="A1440" t="str">
            <v>APR 2018</v>
          </cell>
          <cell r="B1440" t="str">
            <v>LGUM_415</v>
          </cell>
          <cell r="D1440" t="str">
            <v>Public Authorities Customers</v>
          </cell>
          <cell r="E1440">
            <v>83</v>
          </cell>
          <cell r="F1440">
            <v>1232</v>
          </cell>
          <cell r="M1440">
            <v>0.12</v>
          </cell>
          <cell r="Q1440">
            <v>0</v>
          </cell>
          <cell r="S1440">
            <v>68.83</v>
          </cell>
          <cell r="AW1440">
            <v>67.709999999999994</v>
          </cell>
          <cell r="AX1440">
            <v>0</v>
          </cell>
          <cell r="AY1440">
            <v>68.83</v>
          </cell>
          <cell r="AZ1440">
            <v>1.2</v>
          </cell>
          <cell r="BE1440">
            <v>6696.2800000000007</v>
          </cell>
        </row>
        <row r="1441">
          <cell r="A1441" t="str">
            <v>APR 2018</v>
          </cell>
          <cell r="B1441" t="str">
            <v>LGUM_415</v>
          </cell>
          <cell r="D1441" t="str">
            <v>Residential Customers</v>
          </cell>
          <cell r="E1441">
            <v>390</v>
          </cell>
          <cell r="F1441">
            <v>4</v>
          </cell>
          <cell r="M1441">
            <v>0.54</v>
          </cell>
          <cell r="Q1441">
            <v>0</v>
          </cell>
          <cell r="S1441">
            <v>321.7</v>
          </cell>
          <cell r="AW1441">
            <v>315.98</v>
          </cell>
          <cell r="AX1441">
            <v>0</v>
          </cell>
          <cell r="AY1441">
            <v>321.7</v>
          </cell>
          <cell r="AZ1441">
            <v>5.61</v>
          </cell>
          <cell r="BE1441">
            <v>4.4499999999999993</v>
          </cell>
        </row>
        <row r="1442">
          <cell r="A1442" t="str">
            <v>APR 2018</v>
          </cell>
          <cell r="B1442" t="str">
            <v>LGUM_415</v>
          </cell>
          <cell r="D1442" t="str">
            <v>Small Commercial Customers</v>
          </cell>
          <cell r="E1442">
            <v>1346</v>
          </cell>
          <cell r="F1442">
            <v>616</v>
          </cell>
          <cell r="M1442">
            <v>1.87</v>
          </cell>
          <cell r="Q1442">
            <v>0</v>
          </cell>
          <cell r="S1442">
            <v>1125.29</v>
          </cell>
          <cell r="AW1442">
            <v>1105.93</v>
          </cell>
          <cell r="AX1442">
            <v>0</v>
          </cell>
          <cell r="AY1442">
            <v>1125.29</v>
          </cell>
          <cell r="AZ1442">
            <v>19.670000000000002</v>
          </cell>
          <cell r="BE1442">
            <v>1347.5</v>
          </cell>
        </row>
        <row r="1443">
          <cell r="A1443" t="str">
            <v>APR 2018</v>
          </cell>
          <cell r="B1443" t="str">
            <v>LGUM_415</v>
          </cell>
          <cell r="D1443" t="str">
            <v>Street Lights Customers</v>
          </cell>
          <cell r="E1443">
            <v>84</v>
          </cell>
          <cell r="F1443">
            <v>472</v>
          </cell>
          <cell r="M1443">
            <v>0.11</v>
          </cell>
          <cell r="Q1443">
            <v>0</v>
          </cell>
          <cell r="S1443">
            <v>68.819999999999993</v>
          </cell>
          <cell r="AW1443">
            <v>67.709999999999994</v>
          </cell>
          <cell r="AX1443">
            <v>0</v>
          </cell>
          <cell r="AY1443">
            <v>68.819999999999993</v>
          </cell>
          <cell r="AZ1443">
            <v>1.2</v>
          </cell>
          <cell r="BE1443">
            <v>1032.5</v>
          </cell>
        </row>
        <row r="1444">
          <cell r="A1444" t="str">
            <v>APR 2018</v>
          </cell>
          <cell r="B1444" t="str">
            <v>LGUM_416</v>
          </cell>
          <cell r="D1444" t="str">
            <v>Large Commercial Customers</v>
          </cell>
          <cell r="E1444">
            <v>1980</v>
          </cell>
          <cell r="F1444">
            <v>1500</v>
          </cell>
          <cell r="L1444">
            <v>1089.48</v>
          </cell>
          <cell r="M1444">
            <v>2.75</v>
          </cell>
          <cell r="Q1444">
            <v>0</v>
          </cell>
          <cell r="S1444">
            <v>1299.6199999999999</v>
          </cell>
          <cell r="AW1444">
            <v>1278.06</v>
          </cell>
          <cell r="AX1444">
            <v>0</v>
          </cell>
          <cell r="AY1444">
            <v>1299.6199999999999</v>
          </cell>
          <cell r="AZ1444">
            <v>22.73</v>
          </cell>
          <cell r="BE1444">
            <v>136333.04999999999</v>
          </cell>
        </row>
        <row r="1445">
          <cell r="A1445" t="str">
            <v>APR 2018</v>
          </cell>
          <cell r="B1445" t="str">
            <v>LGUM_416</v>
          </cell>
          <cell r="D1445" t="str">
            <v>Public Authorities Customers</v>
          </cell>
          <cell r="E1445">
            <v>8446</v>
          </cell>
          <cell r="F1445">
            <v>1920</v>
          </cell>
          <cell r="L1445">
            <v>69.25</v>
          </cell>
          <cell r="M1445">
            <v>11.62</v>
          </cell>
          <cell r="Q1445">
            <v>0</v>
          </cell>
          <cell r="S1445">
            <v>5509.62</v>
          </cell>
          <cell r="AW1445">
            <v>5412.96</v>
          </cell>
          <cell r="AX1445">
            <v>0</v>
          </cell>
          <cell r="AY1445">
            <v>5509.62</v>
          </cell>
          <cell r="AZ1445">
            <v>96.4</v>
          </cell>
          <cell r="BE1445">
            <v>19459.95</v>
          </cell>
        </row>
        <row r="1446">
          <cell r="A1446" t="str">
            <v>APR 2018</v>
          </cell>
          <cell r="B1446" t="str">
            <v>LGUM_416</v>
          </cell>
          <cell r="D1446" t="str">
            <v>Residential Customers</v>
          </cell>
          <cell r="E1446">
            <v>3677</v>
          </cell>
          <cell r="F1446">
            <v>3120</v>
          </cell>
          <cell r="L1446">
            <v>220.39</v>
          </cell>
          <cell r="M1446">
            <v>5.03</v>
          </cell>
          <cell r="Q1446">
            <v>0</v>
          </cell>
          <cell r="S1446">
            <v>2397.79</v>
          </cell>
          <cell r="AW1446">
            <v>2355.64</v>
          </cell>
          <cell r="AX1446">
            <v>0</v>
          </cell>
          <cell r="AY1446">
            <v>2397.79</v>
          </cell>
          <cell r="AZ1446">
            <v>42.07</v>
          </cell>
          <cell r="BE1446">
            <v>41085.99</v>
          </cell>
        </row>
        <row r="1447">
          <cell r="A1447" t="str">
            <v>APR 2018</v>
          </cell>
          <cell r="B1447" t="str">
            <v>LGUM_416</v>
          </cell>
          <cell r="D1447" t="str">
            <v>Small Commercial Customers</v>
          </cell>
          <cell r="E1447">
            <v>71327</v>
          </cell>
          <cell r="F1447">
            <v>21360</v>
          </cell>
          <cell r="L1447">
            <v>1015.61</v>
          </cell>
          <cell r="M1447">
            <v>98.51</v>
          </cell>
          <cell r="Q1447">
            <v>0</v>
          </cell>
          <cell r="S1447">
            <v>47047.44</v>
          </cell>
          <cell r="AW1447">
            <v>46218.87</v>
          </cell>
          <cell r="AX1447">
            <v>0</v>
          </cell>
          <cell r="AY1447">
            <v>47047.44</v>
          </cell>
          <cell r="AZ1447">
            <v>823.23</v>
          </cell>
          <cell r="BE1447">
            <v>205620.96000000002</v>
          </cell>
        </row>
        <row r="1448">
          <cell r="A1448" t="str">
            <v>APR 2018</v>
          </cell>
          <cell r="B1448" t="str">
            <v>LGUM_416</v>
          </cell>
          <cell r="D1448" t="str">
            <v>Street Lights Customers</v>
          </cell>
          <cell r="E1448">
            <v>649</v>
          </cell>
          <cell r="F1448">
            <v>4560</v>
          </cell>
          <cell r="L1448">
            <v>229.21</v>
          </cell>
          <cell r="M1448">
            <v>0.88</v>
          </cell>
          <cell r="Q1448">
            <v>0</v>
          </cell>
          <cell r="S1448">
            <v>433.56</v>
          </cell>
          <cell r="AW1448">
            <v>426.02</v>
          </cell>
          <cell r="AX1448">
            <v>0</v>
          </cell>
          <cell r="AY1448">
            <v>433.56</v>
          </cell>
          <cell r="AZ1448">
            <v>7.6</v>
          </cell>
          <cell r="BE1448">
            <v>44946.85</v>
          </cell>
        </row>
        <row r="1449">
          <cell r="A1449" t="str">
            <v>APR 2018</v>
          </cell>
          <cell r="B1449" t="str">
            <v>LGUM_417</v>
          </cell>
          <cell r="D1449" t="str">
            <v>Public Authorities Customers</v>
          </cell>
          <cell r="E1449">
            <v>421</v>
          </cell>
          <cell r="F1449">
            <v>42441</v>
          </cell>
          <cell r="L1449">
            <v>8286.9699999999993</v>
          </cell>
          <cell r="M1449">
            <v>0.57999999999999996</v>
          </cell>
          <cell r="Q1449">
            <v>0</v>
          </cell>
          <cell r="S1449">
            <v>293.20999999999998</v>
          </cell>
          <cell r="AW1449">
            <v>288.31</v>
          </cell>
          <cell r="AX1449">
            <v>0</v>
          </cell>
          <cell r="AY1449">
            <v>293.20999999999998</v>
          </cell>
          <cell r="AZ1449">
            <v>5.13</v>
          </cell>
          <cell r="BE1449">
            <v>1344092</v>
          </cell>
        </row>
        <row r="1450">
          <cell r="A1450" t="str">
            <v>APR 2018</v>
          </cell>
          <cell r="B1450" t="str">
            <v>LGUM_417</v>
          </cell>
          <cell r="D1450" t="str">
            <v>Small Commercial Customers</v>
          </cell>
          <cell r="E1450">
            <v>1417</v>
          </cell>
          <cell r="F1450">
            <v>151272</v>
          </cell>
          <cell r="L1450">
            <v>23853.599999999999</v>
          </cell>
          <cell r="M1450">
            <v>1.97</v>
          </cell>
          <cell r="Q1450">
            <v>0</v>
          </cell>
          <cell r="S1450">
            <v>985.88</v>
          </cell>
          <cell r="AW1450">
            <v>969.77</v>
          </cell>
          <cell r="AX1450">
            <v>0</v>
          </cell>
          <cell r="AY1450">
            <v>985.88</v>
          </cell>
          <cell r="AZ1450">
            <v>17.25</v>
          </cell>
          <cell r="BE1450">
            <v>4320319.68</v>
          </cell>
        </row>
        <row r="1451">
          <cell r="A1451" t="str">
            <v>APR 2018</v>
          </cell>
          <cell r="B1451" t="str">
            <v>LGUM_417</v>
          </cell>
          <cell r="D1451" t="str">
            <v>Street Lights Customers</v>
          </cell>
          <cell r="E1451">
            <v>76</v>
          </cell>
          <cell r="F1451">
            <v>2790</v>
          </cell>
          <cell r="L1451">
            <v>686.48</v>
          </cell>
          <cell r="M1451">
            <v>0.11</v>
          </cell>
          <cell r="Q1451">
            <v>0</v>
          </cell>
          <cell r="S1451">
            <v>53.3</v>
          </cell>
          <cell r="AW1451">
            <v>52.42</v>
          </cell>
          <cell r="AX1451">
            <v>0</v>
          </cell>
          <cell r="AY1451">
            <v>53.3</v>
          </cell>
          <cell r="AZ1451">
            <v>0.93</v>
          </cell>
          <cell r="BE1451">
            <v>116415.45000000001</v>
          </cell>
        </row>
        <row r="1452">
          <cell r="A1452" t="str">
            <v>APR 2018</v>
          </cell>
          <cell r="B1452" t="str">
            <v>LGUM_419</v>
          </cell>
          <cell r="D1452" t="str">
            <v>Large Commercial Customers</v>
          </cell>
          <cell r="E1452">
            <v>348</v>
          </cell>
          <cell r="F1452">
            <v>44835</v>
          </cell>
          <cell r="L1452">
            <v>7558.13</v>
          </cell>
          <cell r="M1452">
            <v>0.48</v>
          </cell>
          <cell r="Q1452">
            <v>0</v>
          </cell>
          <cell r="S1452">
            <v>171.45</v>
          </cell>
          <cell r="AW1452">
            <v>168.48</v>
          </cell>
          <cell r="AX1452">
            <v>0</v>
          </cell>
          <cell r="AY1452">
            <v>171.45</v>
          </cell>
          <cell r="AZ1452">
            <v>3</v>
          </cell>
          <cell r="BE1452">
            <v>1389365.5699999998</v>
          </cell>
        </row>
        <row r="1453">
          <cell r="A1453" t="str">
            <v>APR 2018</v>
          </cell>
          <cell r="B1453" t="str">
            <v>LGUM_419</v>
          </cell>
          <cell r="D1453" t="str">
            <v>Public Authorities Customers</v>
          </cell>
          <cell r="E1453">
            <v>6563</v>
          </cell>
          <cell r="F1453">
            <v>118653.53</v>
          </cell>
          <cell r="L1453">
            <v>19930.599999999999</v>
          </cell>
          <cell r="M1453">
            <v>9.06</v>
          </cell>
          <cell r="Q1453">
            <v>0</v>
          </cell>
          <cell r="S1453">
            <v>2945.62</v>
          </cell>
          <cell r="AW1453">
            <v>2892.24</v>
          </cell>
          <cell r="AX1453">
            <v>0</v>
          </cell>
          <cell r="AY1453">
            <v>2945.62</v>
          </cell>
          <cell r="AZ1453">
            <v>51.52</v>
          </cell>
          <cell r="BE1453">
            <v>3477846.4299999997</v>
          </cell>
        </row>
        <row r="1454">
          <cell r="A1454" t="str">
            <v>APR 2018</v>
          </cell>
          <cell r="B1454" t="str">
            <v>LGUM_419</v>
          </cell>
          <cell r="D1454" t="str">
            <v>Small Commercial Customers</v>
          </cell>
          <cell r="E1454">
            <v>474</v>
          </cell>
          <cell r="F1454">
            <v>1200</v>
          </cell>
          <cell r="L1454">
            <v>391.97</v>
          </cell>
          <cell r="M1454">
            <v>0.65</v>
          </cell>
          <cell r="Q1454">
            <v>0</v>
          </cell>
          <cell r="S1454">
            <v>228.71</v>
          </cell>
          <cell r="AW1454">
            <v>224.64</v>
          </cell>
          <cell r="AX1454">
            <v>0</v>
          </cell>
          <cell r="AY1454">
            <v>228.71</v>
          </cell>
          <cell r="AZ1454">
            <v>4</v>
          </cell>
          <cell r="BE1454">
            <v>80203.73</v>
          </cell>
        </row>
        <row r="1455">
          <cell r="A1455" t="str">
            <v>APR 2018</v>
          </cell>
          <cell r="B1455" t="str">
            <v>LGUM_420</v>
          </cell>
          <cell r="D1455" t="str">
            <v>Large Commercial Customers</v>
          </cell>
          <cell r="E1455">
            <v>232</v>
          </cell>
          <cell r="F1455">
            <v>2400</v>
          </cell>
          <cell r="L1455">
            <v>774.72</v>
          </cell>
          <cell r="M1455">
            <v>0.32</v>
          </cell>
          <cell r="Q1455">
            <v>0</v>
          </cell>
          <cell r="S1455">
            <v>133.76</v>
          </cell>
          <cell r="AW1455">
            <v>131.44</v>
          </cell>
          <cell r="AX1455">
            <v>0</v>
          </cell>
          <cell r="AY1455">
            <v>133.76</v>
          </cell>
          <cell r="AZ1455">
            <v>2.34</v>
          </cell>
          <cell r="BE1455">
            <v>116260.84999999999</v>
          </cell>
        </row>
        <row r="1456">
          <cell r="A1456" t="str">
            <v>APR 2018</v>
          </cell>
          <cell r="B1456" t="str">
            <v>LGUM_420</v>
          </cell>
          <cell r="D1456" t="str">
            <v>Public Authorities Customers</v>
          </cell>
          <cell r="E1456">
            <v>1668</v>
          </cell>
          <cell r="F1456">
            <v>1200</v>
          </cell>
          <cell r="L1456">
            <v>451.46</v>
          </cell>
          <cell r="M1456">
            <v>2.2799999999999998</v>
          </cell>
          <cell r="Q1456">
            <v>0</v>
          </cell>
          <cell r="S1456">
            <v>936.88</v>
          </cell>
          <cell r="AW1456">
            <v>920.08</v>
          </cell>
          <cell r="AX1456">
            <v>0</v>
          </cell>
          <cell r="AY1456">
            <v>936.88</v>
          </cell>
          <cell r="AZ1456">
            <v>16.37</v>
          </cell>
          <cell r="BE1456">
            <v>61151.16</v>
          </cell>
        </row>
        <row r="1457">
          <cell r="A1457" t="str">
            <v>APR 2018</v>
          </cell>
          <cell r="B1457" t="str">
            <v>LGUM_420</v>
          </cell>
          <cell r="D1457" t="str">
            <v>Residential Customers</v>
          </cell>
          <cell r="E1457">
            <v>58</v>
          </cell>
          <cell r="F1457">
            <v>1440</v>
          </cell>
          <cell r="L1457">
            <v>266.44</v>
          </cell>
          <cell r="M1457">
            <v>0.08</v>
          </cell>
          <cell r="Q1457">
            <v>0</v>
          </cell>
          <cell r="S1457">
            <v>33.44</v>
          </cell>
          <cell r="AW1457">
            <v>32.86</v>
          </cell>
          <cell r="AX1457">
            <v>0</v>
          </cell>
          <cell r="AY1457">
            <v>33.44</v>
          </cell>
          <cell r="AZ1457">
            <v>0.57999999999999996</v>
          </cell>
          <cell r="BE1457">
            <v>38210.53</v>
          </cell>
        </row>
        <row r="1458">
          <cell r="A1458" t="str">
            <v>APR 2018</v>
          </cell>
          <cell r="B1458" t="str">
            <v>LGUM_420</v>
          </cell>
          <cell r="D1458" t="str">
            <v>Small Commercial Customers</v>
          </cell>
          <cell r="E1458">
            <v>1815</v>
          </cell>
          <cell r="F1458">
            <v>2340</v>
          </cell>
          <cell r="L1458">
            <v>900.15</v>
          </cell>
          <cell r="M1458">
            <v>2.71</v>
          </cell>
          <cell r="Q1458">
            <v>0</v>
          </cell>
          <cell r="S1458">
            <v>1003.8</v>
          </cell>
          <cell r="AW1458">
            <v>985.8</v>
          </cell>
          <cell r="AX1458">
            <v>0</v>
          </cell>
          <cell r="AY1458">
            <v>1003.8</v>
          </cell>
          <cell r="AZ1458">
            <v>18.899999999999999</v>
          </cell>
          <cell r="BE1458">
            <v>146380.30000000002</v>
          </cell>
        </row>
        <row r="1459">
          <cell r="A1459" t="str">
            <v>APR 2018</v>
          </cell>
          <cell r="B1459" t="str">
            <v>LGUM_421</v>
          </cell>
          <cell r="D1459" t="str">
            <v>Large Commercial Customers</v>
          </cell>
          <cell r="E1459">
            <v>1530</v>
          </cell>
          <cell r="F1459">
            <v>7020</v>
          </cell>
          <cell r="L1459">
            <v>4289.26</v>
          </cell>
          <cell r="M1459">
            <v>2.1</v>
          </cell>
          <cell r="Q1459">
            <v>0</v>
          </cell>
          <cell r="S1459">
            <v>577.63</v>
          </cell>
          <cell r="AW1459">
            <v>567.67999999999995</v>
          </cell>
          <cell r="AX1459">
            <v>0</v>
          </cell>
          <cell r="AY1459">
            <v>577.63</v>
          </cell>
          <cell r="AZ1459">
            <v>10.11</v>
          </cell>
          <cell r="BE1459">
            <v>675727.67999999993</v>
          </cell>
        </row>
        <row r="1460">
          <cell r="A1460" t="str">
            <v>APR 2018</v>
          </cell>
          <cell r="B1460" t="str">
            <v>LGUM_421</v>
          </cell>
          <cell r="D1460" t="str">
            <v>Public Authorities Customers</v>
          </cell>
          <cell r="E1460">
            <v>2442</v>
          </cell>
          <cell r="F1460">
            <v>270</v>
          </cell>
          <cell r="L1460">
            <v>226.24</v>
          </cell>
          <cell r="M1460">
            <v>3.57</v>
          </cell>
          <cell r="Q1460">
            <v>0</v>
          </cell>
          <cell r="S1460">
            <v>901.29</v>
          </cell>
          <cell r="AW1460">
            <v>887</v>
          </cell>
          <cell r="AX1460">
            <v>0</v>
          </cell>
          <cell r="AY1460">
            <v>901.29</v>
          </cell>
          <cell r="AZ1460">
            <v>16.71</v>
          </cell>
          <cell r="BE1460">
            <v>41168.43</v>
          </cell>
        </row>
        <row r="1461">
          <cell r="A1461" t="str">
            <v>APR 2018</v>
          </cell>
          <cell r="B1461" t="str">
            <v>LGUM_421</v>
          </cell>
          <cell r="D1461" t="str">
            <v>Small Commercial Customers</v>
          </cell>
          <cell r="E1461">
            <v>18682</v>
          </cell>
          <cell r="F1461">
            <v>3510</v>
          </cell>
          <cell r="L1461">
            <v>1452.93</v>
          </cell>
          <cell r="M1461">
            <v>25.83</v>
          </cell>
          <cell r="Q1461">
            <v>0</v>
          </cell>
          <cell r="S1461">
            <v>6924.58</v>
          </cell>
          <cell r="AW1461">
            <v>6812.16</v>
          </cell>
          <cell r="AX1461">
            <v>0</v>
          </cell>
          <cell r="AY1461">
            <v>6924.58</v>
          </cell>
          <cell r="AZ1461">
            <v>121.1</v>
          </cell>
          <cell r="BE1461">
            <v>254405.96000000002</v>
          </cell>
        </row>
        <row r="1462">
          <cell r="A1462" t="str">
            <v>APR 2018</v>
          </cell>
          <cell r="B1462" t="str">
            <v>LGUM_421</v>
          </cell>
          <cell r="D1462" t="str">
            <v>Street Lights Customers</v>
          </cell>
          <cell r="E1462">
            <v>383</v>
          </cell>
          <cell r="F1462">
            <v>3866.79</v>
          </cell>
          <cell r="L1462">
            <v>1106</v>
          </cell>
          <cell r="M1462">
            <v>0.23</v>
          </cell>
          <cell r="Q1462">
            <v>0</v>
          </cell>
          <cell r="S1462">
            <v>143.72999999999999</v>
          </cell>
          <cell r="AW1462">
            <v>141.91999999999999</v>
          </cell>
          <cell r="AX1462">
            <v>0</v>
          </cell>
          <cell r="AY1462">
            <v>143.72999999999999</v>
          </cell>
          <cell r="AZ1462">
            <v>1.0900000000000001</v>
          </cell>
          <cell r="BE1462">
            <v>205444.36</v>
          </cell>
        </row>
        <row r="1463">
          <cell r="A1463" t="str">
            <v>APR 2018</v>
          </cell>
          <cell r="B1463" t="str">
            <v>LGUM_422</v>
          </cell>
          <cell r="D1463" t="str">
            <v>Large Commercial Customers</v>
          </cell>
          <cell r="E1463">
            <v>21736</v>
          </cell>
          <cell r="F1463">
            <v>2013</v>
          </cell>
          <cell r="L1463">
            <v>2021.69</v>
          </cell>
          <cell r="M1463">
            <v>29.92</v>
          </cell>
          <cell r="Q1463">
            <v>0</v>
          </cell>
          <cell r="S1463">
            <v>5704.19</v>
          </cell>
          <cell r="AW1463">
            <v>5601.84</v>
          </cell>
          <cell r="AX1463">
            <v>0</v>
          </cell>
          <cell r="AY1463">
            <v>5704.19</v>
          </cell>
          <cell r="AZ1463">
            <v>99.79</v>
          </cell>
          <cell r="BE1463">
            <v>251814.41</v>
          </cell>
        </row>
        <row r="1464">
          <cell r="A1464" t="str">
            <v>APR 2018</v>
          </cell>
          <cell r="B1464" t="str">
            <v>LGUM_422</v>
          </cell>
          <cell r="D1464" t="str">
            <v>Public Authorities Customers</v>
          </cell>
          <cell r="E1464">
            <v>6094</v>
          </cell>
          <cell r="F1464">
            <v>7260</v>
          </cell>
          <cell r="L1464">
            <v>6584.35</v>
          </cell>
          <cell r="M1464">
            <v>8.89</v>
          </cell>
          <cell r="Q1464">
            <v>0</v>
          </cell>
          <cell r="S1464">
            <v>1590.96</v>
          </cell>
          <cell r="AW1464">
            <v>1565.22</v>
          </cell>
          <cell r="AX1464">
            <v>0</v>
          </cell>
          <cell r="AY1464">
            <v>1590.96</v>
          </cell>
          <cell r="AZ1464">
            <v>29.46</v>
          </cell>
          <cell r="BE1464">
            <v>816521.79</v>
          </cell>
        </row>
        <row r="1465">
          <cell r="A1465" t="str">
            <v>APR 2018</v>
          </cell>
          <cell r="B1465" t="str">
            <v>LGUM_422</v>
          </cell>
          <cell r="D1465" t="str">
            <v>Residential Customers</v>
          </cell>
          <cell r="E1465">
            <v>153</v>
          </cell>
          <cell r="F1465">
            <v>1320</v>
          </cell>
          <cell r="L1465">
            <v>587.71</v>
          </cell>
          <cell r="M1465">
            <v>0.21</v>
          </cell>
          <cell r="Q1465">
            <v>0</v>
          </cell>
          <cell r="S1465">
            <v>42.13</v>
          </cell>
          <cell r="AW1465">
            <v>41.19</v>
          </cell>
          <cell r="AX1465">
            <v>0</v>
          </cell>
          <cell r="AY1465">
            <v>42.13</v>
          </cell>
          <cell r="AZ1465">
            <v>0.74</v>
          </cell>
          <cell r="BE1465">
            <v>72480.33</v>
          </cell>
        </row>
        <row r="1466">
          <cell r="A1466" t="str">
            <v>APR 2018</v>
          </cell>
          <cell r="B1466" t="str">
            <v>LGUM_422</v>
          </cell>
          <cell r="D1466" t="str">
            <v>Small Commercial Customers</v>
          </cell>
          <cell r="E1466">
            <v>46445</v>
          </cell>
          <cell r="F1466">
            <v>14190</v>
          </cell>
          <cell r="L1466">
            <v>23819.62</v>
          </cell>
          <cell r="M1466">
            <v>63.97</v>
          </cell>
          <cell r="Q1466">
            <v>0</v>
          </cell>
          <cell r="S1466">
            <v>12298.44</v>
          </cell>
          <cell r="AW1466">
            <v>12079.65</v>
          </cell>
          <cell r="AX1466">
            <v>0</v>
          </cell>
          <cell r="AY1466">
            <v>12298.44</v>
          </cell>
          <cell r="AZ1466">
            <v>215.06</v>
          </cell>
          <cell r="BE1466">
            <v>2903185.49</v>
          </cell>
        </row>
        <row r="1467">
          <cell r="A1467" t="str">
            <v>APR 2018</v>
          </cell>
          <cell r="B1467" t="str">
            <v>LGUM_422</v>
          </cell>
          <cell r="D1467" t="str">
            <v>Street Lights Customers</v>
          </cell>
          <cell r="E1467">
            <v>1581</v>
          </cell>
          <cell r="F1467">
            <v>5610</v>
          </cell>
          <cell r="L1467">
            <v>1938.03</v>
          </cell>
          <cell r="M1467">
            <v>1.25</v>
          </cell>
          <cell r="Q1467">
            <v>0</v>
          </cell>
          <cell r="S1467">
            <v>420.83</v>
          </cell>
          <cell r="AW1467">
            <v>411.9</v>
          </cell>
          <cell r="AX1467">
            <v>0</v>
          </cell>
          <cell r="AY1467">
            <v>420.83</v>
          </cell>
          <cell r="AZ1467">
            <v>4.0599999999999996</v>
          </cell>
          <cell r="BE1467">
            <v>301505.58999999997</v>
          </cell>
        </row>
        <row r="1468">
          <cell r="A1468" t="str">
            <v>APR 2018</v>
          </cell>
          <cell r="B1468" t="str">
            <v>LGUM_423</v>
          </cell>
          <cell r="D1468" t="str">
            <v>Public Authorities Customers</v>
          </cell>
          <cell r="E1468">
            <v>940</v>
          </cell>
          <cell r="F1468">
            <v>5000</v>
          </cell>
          <cell r="L1468">
            <v>2521.75</v>
          </cell>
          <cell r="M1468">
            <v>1.26</v>
          </cell>
          <cell r="Q1468">
            <v>0</v>
          </cell>
          <cell r="S1468">
            <v>503.38</v>
          </cell>
          <cell r="AW1468">
            <v>495.72</v>
          </cell>
          <cell r="AX1468">
            <v>0</v>
          </cell>
          <cell r="AY1468">
            <v>503.38</v>
          </cell>
          <cell r="AZ1468">
            <v>8.82</v>
          </cell>
          <cell r="BE1468">
            <v>366737.91999999998</v>
          </cell>
        </row>
        <row r="1469">
          <cell r="A1469" t="str">
            <v>APR 2018</v>
          </cell>
          <cell r="B1469" t="str">
            <v>LGUM_423</v>
          </cell>
          <cell r="D1469" t="str">
            <v>Residential Customers</v>
          </cell>
          <cell r="E1469">
            <v>59</v>
          </cell>
          <cell r="F1469">
            <v>25806.67</v>
          </cell>
          <cell r="L1469">
            <v>13973.83</v>
          </cell>
          <cell r="M1469">
            <v>0.08</v>
          </cell>
          <cell r="Q1469">
            <v>0</v>
          </cell>
          <cell r="S1469">
            <v>29.76</v>
          </cell>
          <cell r="AW1469">
            <v>29.16</v>
          </cell>
          <cell r="AX1469">
            <v>0</v>
          </cell>
          <cell r="AY1469">
            <v>29.76</v>
          </cell>
          <cell r="AZ1469">
            <v>0.52</v>
          </cell>
          <cell r="BE1469">
            <v>1928475.1400000001</v>
          </cell>
        </row>
        <row r="1470">
          <cell r="A1470" t="str">
            <v>APR 2018</v>
          </cell>
          <cell r="B1470" t="str">
            <v>LGUM_423</v>
          </cell>
          <cell r="D1470" t="str">
            <v>Small Commercial Customers</v>
          </cell>
          <cell r="E1470">
            <v>547</v>
          </cell>
          <cell r="F1470">
            <v>800</v>
          </cell>
          <cell r="L1470">
            <v>316.2</v>
          </cell>
          <cell r="M1470">
            <v>0.74</v>
          </cell>
          <cell r="Q1470">
            <v>0</v>
          </cell>
          <cell r="S1470">
            <v>266.95999999999998</v>
          </cell>
          <cell r="AW1470">
            <v>262.44</v>
          </cell>
          <cell r="AX1470">
            <v>0</v>
          </cell>
          <cell r="AY1470">
            <v>266.95999999999998</v>
          </cell>
          <cell r="AZ1470">
            <v>4.67</v>
          </cell>
          <cell r="BE1470">
            <v>43107.89</v>
          </cell>
        </row>
        <row r="1471">
          <cell r="A1471" t="str">
            <v>APR 2018</v>
          </cell>
          <cell r="B1471" t="str">
            <v>LGUM_424</v>
          </cell>
          <cell r="D1471" t="str">
            <v>Public Authorities Customers</v>
          </cell>
          <cell r="E1471">
            <v>53338</v>
          </cell>
          <cell r="F1471">
            <v>15200</v>
          </cell>
          <cell r="L1471">
            <v>4828.78</v>
          </cell>
          <cell r="M1471">
            <v>74.11</v>
          </cell>
          <cell r="Q1471">
            <v>0</v>
          </cell>
          <cell r="S1471">
            <v>18950.34</v>
          </cell>
          <cell r="AW1471">
            <v>18709.580000000002</v>
          </cell>
          <cell r="AX1471">
            <v>0</v>
          </cell>
          <cell r="AY1471">
            <v>18950.34</v>
          </cell>
          <cell r="AZ1471">
            <v>333.52</v>
          </cell>
          <cell r="BE1471">
            <v>768684.77</v>
          </cell>
        </row>
        <row r="1472">
          <cell r="A1472" t="str">
            <v>APR 2018</v>
          </cell>
          <cell r="B1472" t="str">
            <v>LGUM_424</v>
          </cell>
          <cell r="D1472" t="str">
            <v>Small Commercial Customers</v>
          </cell>
          <cell r="E1472">
            <v>1024</v>
          </cell>
          <cell r="F1472">
            <v>31167.14</v>
          </cell>
          <cell r="L1472">
            <v>13821.79</v>
          </cell>
          <cell r="M1472">
            <v>1.42</v>
          </cell>
          <cell r="Q1472">
            <v>0</v>
          </cell>
          <cell r="S1472">
            <v>321.20999999999998</v>
          </cell>
          <cell r="AW1472">
            <v>315.10000000000002</v>
          </cell>
          <cell r="AX1472">
            <v>0</v>
          </cell>
          <cell r="AY1472">
            <v>321.20999999999998</v>
          </cell>
          <cell r="AZ1472">
            <v>5.61</v>
          </cell>
          <cell r="BE1472">
            <v>1985907.56</v>
          </cell>
        </row>
        <row r="1473">
          <cell r="A1473" t="str">
            <v>APR 2018</v>
          </cell>
          <cell r="B1473" t="str">
            <v>LGUM_424</v>
          </cell>
          <cell r="D1473" t="str">
            <v>Street Lights Customers</v>
          </cell>
          <cell r="E1473">
            <v>6177</v>
          </cell>
          <cell r="F1473">
            <v>330</v>
          </cell>
          <cell r="L1473">
            <v>68.430000000000007</v>
          </cell>
          <cell r="M1473">
            <v>8.52</v>
          </cell>
          <cell r="Q1473">
            <v>0</v>
          </cell>
          <cell r="S1473">
            <v>2201.88</v>
          </cell>
          <cell r="AW1473">
            <v>2174.19</v>
          </cell>
          <cell r="AX1473">
            <v>0</v>
          </cell>
          <cell r="AY1473">
            <v>2201.88</v>
          </cell>
          <cell r="AZ1473">
            <v>38.51</v>
          </cell>
          <cell r="BE1473">
            <v>9110.2800000000007</v>
          </cell>
        </row>
        <row r="1474">
          <cell r="A1474" t="str">
            <v>APR 2018</v>
          </cell>
          <cell r="B1474" t="str">
            <v>LGUM_425</v>
          </cell>
          <cell r="D1474" t="str">
            <v>Large Commercial Customers</v>
          </cell>
          <cell r="E1474">
            <v>637</v>
          </cell>
          <cell r="M1474">
            <v>0.87</v>
          </cell>
          <cell r="Q1474">
            <v>0</v>
          </cell>
          <cell r="S1474">
            <v>151.88999999999999</v>
          </cell>
          <cell r="AW1474">
            <v>149.56</v>
          </cell>
          <cell r="AX1474">
            <v>0</v>
          </cell>
          <cell r="AY1474">
            <v>151.88999999999999</v>
          </cell>
          <cell r="AZ1474">
            <v>2.66</v>
          </cell>
          <cell r="BE1474">
            <v>0</v>
          </cell>
        </row>
        <row r="1475">
          <cell r="A1475" t="str">
            <v>APR 2018</v>
          </cell>
          <cell r="B1475" t="str">
            <v>LGUM_425</v>
          </cell>
          <cell r="D1475" t="str">
            <v>Public Authorities Customers</v>
          </cell>
          <cell r="E1475">
            <v>1914</v>
          </cell>
          <cell r="M1475">
            <v>2.65</v>
          </cell>
          <cell r="Q1475">
            <v>0</v>
          </cell>
          <cell r="S1475">
            <v>492</v>
          </cell>
          <cell r="AW1475">
            <v>486.07</v>
          </cell>
          <cell r="AX1475">
            <v>0</v>
          </cell>
          <cell r="AY1475">
            <v>492</v>
          </cell>
          <cell r="AZ1475">
            <v>8.6</v>
          </cell>
          <cell r="BE1475">
            <v>0</v>
          </cell>
        </row>
        <row r="1476">
          <cell r="A1476" t="str">
            <v>APR 2018</v>
          </cell>
          <cell r="B1476" t="str">
            <v>LGUM_425</v>
          </cell>
          <cell r="D1476" t="str">
            <v>Small Commercial Customers</v>
          </cell>
          <cell r="E1476">
            <v>4774</v>
          </cell>
          <cell r="M1476">
            <v>7.07</v>
          </cell>
          <cell r="Q1476">
            <v>0</v>
          </cell>
          <cell r="S1476">
            <v>1178.27</v>
          </cell>
          <cell r="AW1476">
            <v>1159.0899999999999</v>
          </cell>
          <cell r="AX1476">
            <v>0</v>
          </cell>
          <cell r="AY1476">
            <v>1178.27</v>
          </cell>
          <cell r="AZ1476">
            <v>22.1</v>
          </cell>
          <cell r="BE1476">
            <v>0</v>
          </cell>
        </row>
        <row r="1477">
          <cell r="A1477" t="str">
            <v>APR 2018</v>
          </cell>
          <cell r="B1477" t="str">
            <v>LGUM_426</v>
          </cell>
          <cell r="D1477" t="str">
            <v>Small Commercial Customers</v>
          </cell>
          <cell r="E1477">
            <v>978</v>
          </cell>
          <cell r="M1477">
            <v>1.35</v>
          </cell>
          <cell r="Q1477">
            <v>0</v>
          </cell>
          <cell r="S1477">
            <v>1244.03</v>
          </cell>
          <cell r="AW1477">
            <v>1221.96</v>
          </cell>
          <cell r="AX1477">
            <v>0</v>
          </cell>
          <cell r="AY1477">
            <v>1244.03</v>
          </cell>
          <cell r="AZ1477">
            <v>21.76</v>
          </cell>
          <cell r="BE1477">
            <v>0</v>
          </cell>
        </row>
        <row r="1478">
          <cell r="A1478" t="str">
            <v>APR 2018</v>
          </cell>
          <cell r="B1478" t="str">
            <v>LGUM_427</v>
          </cell>
          <cell r="D1478" t="str">
            <v>Public Authorities Customers</v>
          </cell>
          <cell r="E1478">
            <v>51</v>
          </cell>
          <cell r="M1478">
            <v>7.0000000000000007E-2</v>
          </cell>
          <cell r="Q1478">
            <v>0</v>
          </cell>
          <cell r="S1478">
            <v>84.99</v>
          </cell>
          <cell r="AW1478">
            <v>83.58</v>
          </cell>
          <cell r="AX1478">
            <v>0</v>
          </cell>
          <cell r="AY1478">
            <v>84.99</v>
          </cell>
          <cell r="AZ1478">
            <v>1.49</v>
          </cell>
          <cell r="BE1478">
            <v>0</v>
          </cell>
        </row>
        <row r="1479">
          <cell r="A1479" t="str">
            <v>APR 2018</v>
          </cell>
          <cell r="B1479" t="str">
            <v>LGUM_427</v>
          </cell>
          <cell r="D1479" t="str">
            <v>Small Commercial Customers</v>
          </cell>
          <cell r="E1479">
            <v>1575</v>
          </cell>
          <cell r="M1479">
            <v>2.19</v>
          </cell>
          <cell r="Q1479">
            <v>0</v>
          </cell>
          <cell r="S1479">
            <v>2228.34</v>
          </cell>
          <cell r="AW1479">
            <v>2189.31</v>
          </cell>
          <cell r="AX1479">
            <v>0</v>
          </cell>
          <cell r="AY1479">
            <v>2228.34</v>
          </cell>
          <cell r="AZ1479">
            <v>38.97</v>
          </cell>
          <cell r="BE1479">
            <v>0</v>
          </cell>
        </row>
        <row r="1480">
          <cell r="A1480" t="str">
            <v>APR 2018</v>
          </cell>
          <cell r="B1480" t="str">
            <v>LGUM_428</v>
          </cell>
          <cell r="D1480" t="str">
            <v>Large Commercial Customers</v>
          </cell>
          <cell r="E1480">
            <v>42</v>
          </cell>
          <cell r="F1480">
            <v>94.5</v>
          </cell>
          <cell r="L1480">
            <v>2.7</v>
          </cell>
          <cell r="M1480">
            <v>0.06</v>
          </cell>
          <cell r="Q1480">
            <v>0</v>
          </cell>
          <cell r="S1480">
            <v>37.6</v>
          </cell>
          <cell r="AW1480">
            <v>36.89</v>
          </cell>
          <cell r="AX1480">
            <v>0</v>
          </cell>
          <cell r="AY1480">
            <v>37.6</v>
          </cell>
          <cell r="AZ1480">
            <v>0.66</v>
          </cell>
          <cell r="BE1480">
            <v>272.3</v>
          </cell>
        </row>
        <row r="1481">
          <cell r="A1481" t="str">
            <v>APR 2018</v>
          </cell>
          <cell r="B1481" t="str">
            <v>LGUM_428</v>
          </cell>
          <cell r="D1481" t="str">
            <v>Residential Customers</v>
          </cell>
          <cell r="E1481">
            <v>41</v>
          </cell>
          <cell r="F1481">
            <v>693</v>
          </cell>
          <cell r="L1481">
            <v>24.49</v>
          </cell>
          <cell r="M1481">
            <v>0.05</v>
          </cell>
          <cell r="Q1481">
            <v>0</v>
          </cell>
          <cell r="S1481">
            <v>37.53</v>
          </cell>
          <cell r="AW1481">
            <v>36.89</v>
          </cell>
          <cell r="AX1481">
            <v>0</v>
          </cell>
          <cell r="AY1481">
            <v>37.53</v>
          </cell>
          <cell r="AZ1481">
            <v>0.66</v>
          </cell>
          <cell r="BE1481">
            <v>2283.92</v>
          </cell>
        </row>
        <row r="1482">
          <cell r="A1482" t="str">
            <v>APR 2018</v>
          </cell>
          <cell r="B1482" t="str">
            <v>LGUM_428</v>
          </cell>
          <cell r="D1482" t="str">
            <v>Small Commercial Customers</v>
          </cell>
          <cell r="E1482">
            <v>12085</v>
          </cell>
          <cell r="F1482">
            <v>100.8</v>
          </cell>
          <cell r="L1482">
            <v>22.14</v>
          </cell>
          <cell r="M1482">
            <v>16.690000000000001</v>
          </cell>
          <cell r="Q1482">
            <v>0</v>
          </cell>
          <cell r="S1482">
            <v>11581.05</v>
          </cell>
          <cell r="AW1482">
            <v>11376.69</v>
          </cell>
          <cell r="AX1482">
            <v>0</v>
          </cell>
          <cell r="AY1482">
            <v>11581.05</v>
          </cell>
          <cell r="AZ1482">
            <v>202.54</v>
          </cell>
          <cell r="BE1482">
            <v>1540.04</v>
          </cell>
        </row>
        <row r="1483">
          <cell r="A1483" t="str">
            <v>APR 2018</v>
          </cell>
          <cell r="B1483" t="str">
            <v>LGUM_429</v>
          </cell>
          <cell r="D1483" t="str">
            <v>Large Commercial Customers</v>
          </cell>
          <cell r="E1483">
            <v>40</v>
          </cell>
          <cell r="F1483">
            <v>571.20000000000005</v>
          </cell>
          <cell r="L1483">
            <v>64.260000000000005</v>
          </cell>
          <cell r="M1483">
            <v>0.05</v>
          </cell>
          <cell r="Q1483">
            <v>0</v>
          </cell>
          <cell r="S1483">
            <v>38.69</v>
          </cell>
          <cell r="AW1483">
            <v>38</v>
          </cell>
          <cell r="AX1483">
            <v>0</v>
          </cell>
          <cell r="AY1483">
            <v>38.69</v>
          </cell>
          <cell r="AZ1483">
            <v>0.68</v>
          </cell>
          <cell r="BE1483">
            <v>4764.2700000000004</v>
          </cell>
        </row>
        <row r="1484">
          <cell r="A1484" t="str">
            <v>APR 2018</v>
          </cell>
          <cell r="B1484" t="str">
            <v>LGUM_429</v>
          </cell>
          <cell r="D1484" t="str">
            <v>Small Commercial Customers</v>
          </cell>
          <cell r="E1484">
            <v>11479</v>
          </cell>
          <cell r="F1484">
            <v>180</v>
          </cell>
          <cell r="L1484">
            <v>11.75</v>
          </cell>
          <cell r="M1484">
            <v>17.37</v>
          </cell>
          <cell r="Q1484">
            <v>0</v>
          </cell>
          <cell r="S1484">
            <v>12285.75</v>
          </cell>
          <cell r="AW1484">
            <v>12063.85</v>
          </cell>
          <cell r="AX1484">
            <v>0</v>
          </cell>
          <cell r="AY1484">
            <v>12285.75</v>
          </cell>
          <cell r="AZ1484">
            <v>236.95</v>
          </cell>
          <cell r="BE1484">
            <v>2893.16</v>
          </cell>
        </row>
        <row r="1485">
          <cell r="A1485" t="str">
            <v>APR 2018</v>
          </cell>
          <cell r="B1485" t="str">
            <v>LGUM_429</v>
          </cell>
          <cell r="D1485" t="str">
            <v>Street Lights Customers</v>
          </cell>
          <cell r="E1485">
            <v>143</v>
          </cell>
          <cell r="F1485">
            <v>360</v>
          </cell>
          <cell r="L1485">
            <v>12.6</v>
          </cell>
          <cell r="M1485">
            <v>0.2</v>
          </cell>
          <cell r="Q1485">
            <v>0</v>
          </cell>
          <cell r="S1485">
            <v>154.47</v>
          </cell>
          <cell r="AW1485">
            <v>152</v>
          </cell>
          <cell r="AX1485">
            <v>0</v>
          </cell>
          <cell r="AY1485">
            <v>154.47</v>
          </cell>
          <cell r="AZ1485">
            <v>2.7</v>
          </cell>
          <cell r="BE1485">
            <v>6128.01</v>
          </cell>
        </row>
        <row r="1486">
          <cell r="A1486" t="str">
            <v>APR 2018</v>
          </cell>
          <cell r="B1486" t="str">
            <v>LGUM_430</v>
          </cell>
          <cell r="D1486" t="str">
            <v>Industrial Customers</v>
          </cell>
          <cell r="E1486">
            <v>27</v>
          </cell>
          <cell r="F1486">
            <v>180</v>
          </cell>
          <cell r="L1486">
            <v>31.21</v>
          </cell>
          <cell r="M1486">
            <v>0.04</v>
          </cell>
          <cell r="Q1486">
            <v>0</v>
          </cell>
          <cell r="S1486">
            <v>35.6</v>
          </cell>
          <cell r="AW1486">
            <v>34.96</v>
          </cell>
          <cell r="AX1486">
            <v>0</v>
          </cell>
          <cell r="AY1486">
            <v>35.6</v>
          </cell>
          <cell r="AZ1486">
            <v>0.62</v>
          </cell>
          <cell r="BE1486">
            <v>5243.32</v>
          </cell>
        </row>
        <row r="1487">
          <cell r="A1487" t="str">
            <v>APR 2018</v>
          </cell>
          <cell r="B1487" t="str">
            <v>LGUM_430</v>
          </cell>
          <cell r="D1487" t="str">
            <v>Public Authorities Customers</v>
          </cell>
          <cell r="E1487">
            <v>303</v>
          </cell>
          <cell r="F1487">
            <v>4500</v>
          </cell>
          <cell r="L1487">
            <v>1135.1300000000001</v>
          </cell>
          <cell r="M1487">
            <v>0.43</v>
          </cell>
          <cell r="Q1487">
            <v>0</v>
          </cell>
          <cell r="S1487">
            <v>426.45</v>
          </cell>
          <cell r="AW1487">
            <v>419.52</v>
          </cell>
          <cell r="AX1487">
            <v>0</v>
          </cell>
          <cell r="AY1487">
            <v>426.45</v>
          </cell>
          <cell r="AZ1487">
            <v>7.45</v>
          </cell>
          <cell r="BE1487">
            <v>209806.08000000002</v>
          </cell>
        </row>
        <row r="1488">
          <cell r="A1488" t="str">
            <v>APR 2018</v>
          </cell>
          <cell r="B1488" t="str">
            <v>LGUM_431</v>
          </cell>
          <cell r="D1488" t="str">
            <v>Large Commercial Customers</v>
          </cell>
          <cell r="E1488">
            <v>27</v>
          </cell>
          <cell r="F1488">
            <v>630</v>
          </cell>
          <cell r="L1488">
            <v>111.99</v>
          </cell>
          <cell r="M1488">
            <v>0.04</v>
          </cell>
          <cell r="Q1488">
            <v>0</v>
          </cell>
          <cell r="S1488">
            <v>40.19</v>
          </cell>
          <cell r="AW1488">
            <v>39.479999999999997</v>
          </cell>
          <cell r="AX1488">
            <v>0</v>
          </cell>
          <cell r="AY1488">
            <v>40.19</v>
          </cell>
          <cell r="AZ1488">
            <v>0.7</v>
          </cell>
          <cell r="BE1488">
            <v>21530.959999999999</v>
          </cell>
        </row>
        <row r="1489">
          <cell r="A1489" t="str">
            <v>APR 2018</v>
          </cell>
          <cell r="B1489" t="str">
            <v>LGUM_431</v>
          </cell>
          <cell r="D1489" t="str">
            <v>Public Authorities Customers</v>
          </cell>
          <cell r="E1489">
            <v>482</v>
          </cell>
          <cell r="F1489">
            <v>1440</v>
          </cell>
          <cell r="L1489">
            <v>395.89</v>
          </cell>
          <cell r="M1489">
            <v>0.67</v>
          </cell>
          <cell r="Q1489">
            <v>0</v>
          </cell>
          <cell r="S1489">
            <v>720.59</v>
          </cell>
          <cell r="AW1489">
            <v>708.21</v>
          </cell>
          <cell r="AX1489">
            <v>0</v>
          </cell>
          <cell r="AY1489">
            <v>720.59</v>
          </cell>
          <cell r="AZ1489">
            <v>12.6</v>
          </cell>
          <cell r="BE1489">
            <v>78691.429999999993</v>
          </cell>
        </row>
        <row r="1490">
          <cell r="A1490" t="str">
            <v>APR 2018</v>
          </cell>
          <cell r="B1490" t="str">
            <v>LGUM_431</v>
          </cell>
          <cell r="D1490" t="str">
            <v>Residential Customers</v>
          </cell>
          <cell r="E1490">
            <v>57</v>
          </cell>
          <cell r="F1490">
            <v>13800</v>
          </cell>
          <cell r="L1490">
            <v>4381.42</v>
          </cell>
          <cell r="M1490">
            <v>0.08</v>
          </cell>
          <cell r="Q1490">
            <v>0</v>
          </cell>
          <cell r="S1490">
            <v>80.08</v>
          </cell>
          <cell r="AW1490">
            <v>78.72</v>
          </cell>
          <cell r="AX1490">
            <v>0</v>
          </cell>
          <cell r="AY1490">
            <v>80.08</v>
          </cell>
          <cell r="AZ1490">
            <v>1.4</v>
          </cell>
          <cell r="BE1490">
            <v>749784.49</v>
          </cell>
        </row>
        <row r="1491">
          <cell r="A1491" t="str">
            <v>APR 2018</v>
          </cell>
          <cell r="B1491" t="str">
            <v>LGUM_431</v>
          </cell>
          <cell r="D1491" t="str">
            <v>Small Commercial Customers</v>
          </cell>
          <cell r="E1491">
            <v>1179</v>
          </cell>
          <cell r="F1491">
            <v>800</v>
          </cell>
          <cell r="L1491">
            <v>283.93</v>
          </cell>
          <cell r="M1491">
            <v>1.62</v>
          </cell>
          <cell r="Q1491">
            <v>0</v>
          </cell>
          <cell r="S1491">
            <v>1727.81</v>
          </cell>
          <cell r="AW1491">
            <v>1696.56</v>
          </cell>
          <cell r="AX1491">
            <v>0</v>
          </cell>
          <cell r="AY1491">
            <v>1727.81</v>
          </cell>
          <cell r="AZ1491">
            <v>30.22</v>
          </cell>
          <cell r="BE1491">
            <v>46808.17</v>
          </cell>
        </row>
        <row r="1492">
          <cell r="A1492" t="str">
            <v>APR 2018</v>
          </cell>
          <cell r="B1492" t="str">
            <v>LGUM_432</v>
          </cell>
          <cell r="D1492" t="str">
            <v>Small Commercial Customers</v>
          </cell>
          <cell r="E1492">
            <v>346</v>
          </cell>
          <cell r="M1492">
            <v>0.47</v>
          </cell>
          <cell r="P1492">
            <v>-16235.29</v>
          </cell>
          <cell r="Q1492">
            <v>0</v>
          </cell>
          <cell r="S1492">
            <v>340.35</v>
          </cell>
          <cell r="AW1492">
            <v>334.17</v>
          </cell>
          <cell r="AX1492">
            <v>0</v>
          </cell>
          <cell r="AY1492">
            <v>340.35</v>
          </cell>
          <cell r="AZ1492">
            <v>5.95</v>
          </cell>
          <cell r="BE1492">
            <v>0</v>
          </cell>
        </row>
        <row r="1493">
          <cell r="A1493" t="str">
            <v>APR 2018</v>
          </cell>
          <cell r="B1493" t="str">
            <v>LGUM_432</v>
          </cell>
          <cell r="D1493" t="str">
            <v>Street Lights Customers</v>
          </cell>
          <cell r="E1493">
            <v>38</v>
          </cell>
          <cell r="M1493">
            <v>0.05</v>
          </cell>
          <cell r="P1493">
            <v>-1258077.83</v>
          </cell>
          <cell r="Q1493">
            <v>0</v>
          </cell>
          <cell r="S1493">
            <v>41.49</v>
          </cell>
          <cell r="AW1493">
            <v>40.75</v>
          </cell>
          <cell r="AX1493">
            <v>0</v>
          </cell>
          <cell r="AY1493">
            <v>41.49</v>
          </cell>
          <cell r="AZ1493">
            <v>0.73</v>
          </cell>
          <cell r="BE1493">
            <v>0</v>
          </cell>
        </row>
        <row r="1494">
          <cell r="A1494" t="str">
            <v>APR 2018</v>
          </cell>
          <cell r="B1494" t="str">
            <v>LGUM_433</v>
          </cell>
          <cell r="D1494" t="str">
            <v>Public Authorities Customers</v>
          </cell>
          <cell r="E1494">
            <v>4012</v>
          </cell>
          <cell r="M1494">
            <v>5.71</v>
          </cell>
          <cell r="P1494">
            <v>-184177.65</v>
          </cell>
          <cell r="Q1494">
            <v>0</v>
          </cell>
          <cell r="S1494">
            <v>4987.37</v>
          </cell>
          <cell r="AW1494">
            <v>4904.4799999999996</v>
          </cell>
          <cell r="AX1494">
            <v>0</v>
          </cell>
          <cell r="AY1494">
            <v>4987.37</v>
          </cell>
          <cell r="AZ1494">
            <v>89.49</v>
          </cell>
          <cell r="BE1494">
            <v>0</v>
          </cell>
        </row>
        <row r="1495">
          <cell r="A1495" t="str">
            <v>APR 2018</v>
          </cell>
          <cell r="B1495" t="str">
            <v>LGUM_433</v>
          </cell>
          <cell r="D1495" t="str">
            <v>Small Commercial Customers</v>
          </cell>
          <cell r="E1495">
            <v>4652</v>
          </cell>
          <cell r="M1495">
            <v>6.41</v>
          </cell>
          <cell r="P1495">
            <v>-70670.460000000006</v>
          </cell>
          <cell r="Q1495">
            <v>0</v>
          </cell>
          <cell r="S1495">
            <v>5124.62</v>
          </cell>
          <cell r="AW1495">
            <v>5036.18</v>
          </cell>
          <cell r="AX1495">
            <v>0</v>
          </cell>
          <cell r="AY1495">
            <v>5124.62</v>
          </cell>
          <cell r="AZ1495">
            <v>89.64</v>
          </cell>
          <cell r="BE1495">
            <v>0</v>
          </cell>
        </row>
        <row r="1496">
          <cell r="A1496" t="str">
            <v>APR 2018</v>
          </cell>
          <cell r="B1496" t="str">
            <v>LGUM_433</v>
          </cell>
          <cell r="D1496" t="str">
            <v>Street Lights Customers</v>
          </cell>
          <cell r="E1496">
            <v>45</v>
          </cell>
          <cell r="F1496">
            <v>2457</v>
          </cell>
          <cell r="L1496">
            <v>0</v>
          </cell>
          <cell r="M1496">
            <v>-0.02</v>
          </cell>
          <cell r="Q1496">
            <v>0</v>
          </cell>
          <cell r="S1496">
            <v>41.52</v>
          </cell>
          <cell r="AW1496">
            <v>41.63</v>
          </cell>
          <cell r="AX1496">
            <v>0</v>
          </cell>
          <cell r="AY1496">
            <v>41.52</v>
          </cell>
          <cell r="AZ1496">
            <v>-0.4</v>
          </cell>
          <cell r="BE1496">
            <v>15153.169999999998</v>
          </cell>
        </row>
        <row r="1497">
          <cell r="A1497" t="str">
            <v>APR 2018</v>
          </cell>
          <cell r="B1497" t="str">
            <v>LGUM_440</v>
          </cell>
          <cell r="D1497" t="str">
            <v>Small Commercial Customers</v>
          </cell>
          <cell r="E1497">
            <v>4213</v>
          </cell>
          <cell r="F1497">
            <v>31.5</v>
          </cell>
          <cell r="L1497">
            <v>0</v>
          </cell>
          <cell r="M1497">
            <v>5.81</v>
          </cell>
          <cell r="S1497">
            <v>854.15</v>
          </cell>
          <cell r="AW1497">
            <v>842.1</v>
          </cell>
          <cell r="AX1497">
            <v>0</v>
          </cell>
          <cell r="AY1497">
            <v>854.15</v>
          </cell>
          <cell r="AZ1497">
            <v>14.94</v>
          </cell>
          <cell r="BE1497">
            <v>1336.46</v>
          </cell>
        </row>
        <row r="1498">
          <cell r="A1498" t="str">
            <v>APR 2018</v>
          </cell>
          <cell r="B1498" t="str">
            <v>LGUM_440</v>
          </cell>
          <cell r="D1498" t="str">
            <v>Street Lights Customers</v>
          </cell>
          <cell r="E1498">
            <v>196</v>
          </cell>
          <cell r="F1498">
            <v>283.5</v>
          </cell>
          <cell r="L1498">
            <v>0</v>
          </cell>
          <cell r="M1498">
            <v>0.27</v>
          </cell>
          <cell r="S1498">
            <v>40.64</v>
          </cell>
          <cell r="AW1498">
            <v>40.1</v>
          </cell>
          <cell r="AX1498">
            <v>0</v>
          </cell>
          <cell r="AY1498">
            <v>40.64</v>
          </cell>
          <cell r="AZ1498">
            <v>0.72</v>
          </cell>
          <cell r="BE1498">
            <v>1592.55</v>
          </cell>
        </row>
        <row r="1499">
          <cell r="A1499" t="str">
            <v>APR 2018</v>
          </cell>
          <cell r="B1499" t="str">
            <v>LGUM_441</v>
          </cell>
          <cell r="D1499" t="str">
            <v>Industrial Customers</v>
          </cell>
          <cell r="E1499">
            <v>153</v>
          </cell>
          <cell r="F1499">
            <v>31.5</v>
          </cell>
          <cell r="L1499">
            <v>0</v>
          </cell>
          <cell r="M1499">
            <v>0.21</v>
          </cell>
          <cell r="S1499">
            <v>24.46</v>
          </cell>
          <cell r="AW1499">
            <v>24.14</v>
          </cell>
          <cell r="AX1499">
            <v>0</v>
          </cell>
          <cell r="AY1499">
            <v>24.46</v>
          </cell>
          <cell r="AZ1499">
            <v>0.43</v>
          </cell>
          <cell r="BE1499">
            <v>38.840000000000003</v>
          </cell>
        </row>
        <row r="1500">
          <cell r="A1500" t="str">
            <v>APR 2018</v>
          </cell>
          <cell r="B1500" t="str">
            <v>LGUM_441</v>
          </cell>
          <cell r="D1500" t="str">
            <v>Large Commercial Customers</v>
          </cell>
          <cell r="E1500">
            <v>4046</v>
          </cell>
          <cell r="F1500">
            <v>2205</v>
          </cell>
          <cell r="L1500">
            <v>0</v>
          </cell>
          <cell r="M1500">
            <v>5.59</v>
          </cell>
          <cell r="S1500">
            <v>614.9</v>
          </cell>
          <cell r="AW1500">
            <v>603.5</v>
          </cell>
          <cell r="AX1500">
            <v>0</v>
          </cell>
          <cell r="AY1500">
            <v>614.9</v>
          </cell>
          <cell r="AZ1500">
            <v>10.77</v>
          </cell>
          <cell r="BE1500">
            <v>11575.22</v>
          </cell>
        </row>
        <row r="1501">
          <cell r="A1501" t="str">
            <v>APR 2018</v>
          </cell>
          <cell r="B1501" t="str">
            <v>LGUM_441</v>
          </cell>
          <cell r="D1501" t="str">
            <v>Public Authorities Customers</v>
          </cell>
          <cell r="E1501">
            <v>962</v>
          </cell>
          <cell r="F1501">
            <v>21551.040000000001</v>
          </cell>
          <cell r="L1501">
            <v>0</v>
          </cell>
          <cell r="M1501">
            <v>1.33</v>
          </cell>
          <cell r="S1501">
            <v>146.22</v>
          </cell>
          <cell r="AW1501">
            <v>144.84</v>
          </cell>
          <cell r="AX1501">
            <v>0</v>
          </cell>
          <cell r="AY1501">
            <v>146.22</v>
          </cell>
          <cell r="AZ1501">
            <v>2.56</v>
          </cell>
          <cell r="BE1501">
            <v>601814.25999999989</v>
          </cell>
        </row>
        <row r="1502">
          <cell r="A1502" t="str">
            <v>APR 2018</v>
          </cell>
          <cell r="B1502" t="str">
            <v>LGUM_441</v>
          </cell>
          <cell r="D1502" t="str">
            <v>Small Commercial Customers</v>
          </cell>
          <cell r="E1502">
            <v>8879</v>
          </cell>
          <cell r="F1502">
            <v>100.8</v>
          </cell>
          <cell r="L1502">
            <v>0</v>
          </cell>
          <cell r="M1502">
            <v>12.22</v>
          </cell>
          <cell r="S1502">
            <v>1348.17</v>
          </cell>
          <cell r="AW1502">
            <v>1327.7</v>
          </cell>
          <cell r="AX1502">
            <v>0</v>
          </cell>
          <cell r="AY1502">
            <v>1348.17</v>
          </cell>
          <cell r="AZ1502">
            <v>23.58</v>
          </cell>
          <cell r="BE1502">
            <v>1154</v>
          </cell>
        </row>
        <row r="1503">
          <cell r="A1503" t="str">
            <v>APR 2018</v>
          </cell>
          <cell r="B1503" t="str">
            <v>LGUM_441</v>
          </cell>
          <cell r="D1503" t="str">
            <v>Street Lights Customers</v>
          </cell>
          <cell r="E1503">
            <v>21</v>
          </cell>
          <cell r="F1503">
            <v>1663.2</v>
          </cell>
          <cell r="L1503">
            <v>0</v>
          </cell>
          <cell r="M1503">
            <v>-0.28000000000000003</v>
          </cell>
          <cell r="S1503">
            <v>0.74</v>
          </cell>
          <cell r="AW1503">
            <v>0</v>
          </cell>
          <cell r="AX1503">
            <v>0</v>
          </cell>
          <cell r="AY1503">
            <v>0.74</v>
          </cell>
          <cell r="AZ1503">
            <v>-0.62</v>
          </cell>
          <cell r="BE1503">
            <v>68518.48</v>
          </cell>
        </row>
        <row r="1504">
          <cell r="A1504" t="str">
            <v>APR 2018</v>
          </cell>
          <cell r="B1504" t="str">
            <v>LGUM_444</v>
          </cell>
          <cell r="D1504" t="str">
            <v>Large Commercial Customers</v>
          </cell>
          <cell r="E1504">
            <v>359</v>
          </cell>
          <cell r="F1504">
            <v>100.8</v>
          </cell>
          <cell r="L1504">
            <v>0</v>
          </cell>
          <cell r="M1504">
            <v>0.49</v>
          </cell>
          <cell r="S1504">
            <v>139.86000000000001</v>
          </cell>
          <cell r="AW1504">
            <v>137.28</v>
          </cell>
          <cell r="AX1504">
            <v>0</v>
          </cell>
          <cell r="AY1504">
            <v>139.86000000000001</v>
          </cell>
          <cell r="AZ1504">
            <v>2.4500000000000002</v>
          </cell>
          <cell r="BE1504">
            <v>358.02000000000004</v>
          </cell>
        </row>
        <row r="1505">
          <cell r="A1505" t="str">
            <v>APR 2018</v>
          </cell>
          <cell r="B1505" t="str">
            <v>LGUM_444</v>
          </cell>
          <cell r="D1505" t="str">
            <v>Public Authorities Customers</v>
          </cell>
          <cell r="E1505">
            <v>3008</v>
          </cell>
          <cell r="F1505">
            <v>5318.88</v>
          </cell>
          <cell r="L1505">
            <v>0</v>
          </cell>
          <cell r="M1505">
            <v>4.16</v>
          </cell>
          <cell r="S1505">
            <v>1348.35</v>
          </cell>
          <cell r="AW1505">
            <v>1327.04</v>
          </cell>
          <cell r="AX1505">
            <v>0</v>
          </cell>
          <cell r="AY1505">
            <v>1348.35</v>
          </cell>
          <cell r="AZ1505">
            <v>23.59</v>
          </cell>
          <cell r="BE1505">
            <v>91482.92</v>
          </cell>
        </row>
        <row r="1506">
          <cell r="A1506" t="str">
            <v>APR 2018</v>
          </cell>
          <cell r="B1506" t="str">
            <v>LGUM_444</v>
          </cell>
          <cell r="D1506" t="str">
            <v>Residential Customers</v>
          </cell>
          <cell r="E1506">
            <v>55</v>
          </cell>
          <cell r="F1506">
            <v>24000</v>
          </cell>
          <cell r="L1506">
            <v>0</v>
          </cell>
          <cell r="M1506">
            <v>7.0000000000000007E-2</v>
          </cell>
          <cell r="S1506">
            <v>23.19</v>
          </cell>
          <cell r="AW1506">
            <v>22.88</v>
          </cell>
          <cell r="AX1506">
            <v>0</v>
          </cell>
          <cell r="AY1506">
            <v>23.19</v>
          </cell>
          <cell r="AZ1506">
            <v>0.41</v>
          </cell>
          <cell r="BE1506">
            <v>5952874.5999999996</v>
          </cell>
        </row>
        <row r="1507">
          <cell r="A1507" t="str">
            <v>APR 2018</v>
          </cell>
          <cell r="B1507" t="str">
            <v>LGUM_444</v>
          </cell>
          <cell r="D1507" t="str">
            <v>Small Commercial Customers</v>
          </cell>
          <cell r="E1507">
            <v>6400</v>
          </cell>
          <cell r="F1507">
            <v>6000</v>
          </cell>
          <cell r="L1507">
            <v>0</v>
          </cell>
          <cell r="M1507">
            <v>8.84</v>
          </cell>
          <cell r="S1507">
            <v>2596.12</v>
          </cell>
          <cell r="AW1507">
            <v>2556.46</v>
          </cell>
          <cell r="AX1507">
            <v>0</v>
          </cell>
          <cell r="AY1507">
            <v>2596.12</v>
          </cell>
          <cell r="AZ1507">
            <v>45.4</v>
          </cell>
          <cell r="BE1507">
            <v>1202397.0099999998</v>
          </cell>
        </row>
        <row r="1508">
          <cell r="A1508" t="str">
            <v>APR 2018</v>
          </cell>
          <cell r="B1508" t="str">
            <v>LGUM_444</v>
          </cell>
          <cell r="D1508" t="str">
            <v>Street Lights Customers</v>
          </cell>
          <cell r="E1508">
            <v>62</v>
          </cell>
          <cell r="F1508">
            <v>1500</v>
          </cell>
          <cell r="L1508">
            <v>0</v>
          </cell>
          <cell r="M1508">
            <v>0.08</v>
          </cell>
          <cell r="S1508">
            <v>23.23</v>
          </cell>
          <cell r="AW1508">
            <v>22.88</v>
          </cell>
          <cell r="AX1508">
            <v>0</v>
          </cell>
          <cell r="AY1508">
            <v>23.23</v>
          </cell>
          <cell r="AZ1508">
            <v>0.41</v>
          </cell>
          <cell r="BE1508">
            <v>120463.70000000001</v>
          </cell>
        </row>
        <row r="1509">
          <cell r="A1509" t="str">
            <v>APR 2018</v>
          </cell>
          <cell r="B1509" t="str">
            <v>LGUM_445</v>
          </cell>
          <cell r="D1509" t="str">
            <v>Large Commercial Customers</v>
          </cell>
          <cell r="E1509">
            <v>1229</v>
          </cell>
          <cell r="F1509">
            <v>3000</v>
          </cell>
          <cell r="L1509">
            <v>0</v>
          </cell>
          <cell r="M1509">
            <v>1.68</v>
          </cell>
          <cell r="S1509">
            <v>529.94000000000005</v>
          </cell>
          <cell r="AW1509">
            <v>522.27</v>
          </cell>
          <cell r="AX1509">
            <v>0</v>
          </cell>
          <cell r="AY1509">
            <v>529.94000000000005</v>
          </cell>
          <cell r="AZ1509">
            <v>9.27</v>
          </cell>
          <cell r="BE1509">
            <v>89572.06</v>
          </cell>
        </row>
        <row r="1510">
          <cell r="A1510" t="str">
            <v>APR 2018</v>
          </cell>
          <cell r="B1510" t="str">
            <v>LGUM_445</v>
          </cell>
          <cell r="D1510" t="str">
            <v>Public Authorities Customers</v>
          </cell>
          <cell r="E1510">
            <v>2933</v>
          </cell>
          <cell r="F1510">
            <v>4960</v>
          </cell>
          <cell r="L1510">
            <v>0</v>
          </cell>
          <cell r="M1510">
            <v>2.84</v>
          </cell>
          <cell r="S1510">
            <v>1206.98</v>
          </cell>
          <cell r="AW1510">
            <v>1162.17</v>
          </cell>
          <cell r="AX1510">
            <v>0</v>
          </cell>
          <cell r="AY1510">
            <v>1206.98</v>
          </cell>
          <cell r="AZ1510">
            <v>48.01</v>
          </cell>
          <cell r="BE1510">
            <v>42674.04</v>
          </cell>
        </row>
        <row r="1511">
          <cell r="A1511" t="str">
            <v>APR 2018</v>
          </cell>
          <cell r="B1511" t="str">
            <v>LGUM_445</v>
          </cell>
          <cell r="D1511" t="str">
            <v>Residential Customers</v>
          </cell>
          <cell r="E1511">
            <v>122</v>
          </cell>
          <cell r="F1511">
            <v>1440</v>
          </cell>
          <cell r="L1511">
            <v>0</v>
          </cell>
          <cell r="M1511">
            <v>0.16</v>
          </cell>
          <cell r="S1511">
            <v>50.68</v>
          </cell>
          <cell r="AW1511">
            <v>49.74</v>
          </cell>
          <cell r="AX1511">
            <v>0</v>
          </cell>
          <cell r="AY1511">
            <v>50.68</v>
          </cell>
          <cell r="AZ1511">
            <v>0.88</v>
          </cell>
          <cell r="BE1511">
            <v>20883.55</v>
          </cell>
        </row>
        <row r="1512">
          <cell r="A1512" t="str">
            <v>APR 2018</v>
          </cell>
          <cell r="B1512" t="str">
            <v>LGUM_445</v>
          </cell>
          <cell r="D1512" t="str">
            <v>Small Commercial Customers</v>
          </cell>
          <cell r="E1512">
            <v>891</v>
          </cell>
          <cell r="F1512">
            <v>240</v>
          </cell>
          <cell r="L1512">
            <v>0</v>
          </cell>
          <cell r="M1512">
            <v>1.21</v>
          </cell>
          <cell r="S1512">
            <v>354.81</v>
          </cell>
          <cell r="AW1512">
            <v>348.18</v>
          </cell>
          <cell r="AX1512">
            <v>0</v>
          </cell>
          <cell r="AY1512">
            <v>354.81</v>
          </cell>
          <cell r="AZ1512">
            <v>6.2</v>
          </cell>
          <cell r="BE1512">
            <v>753.55</v>
          </cell>
        </row>
        <row r="1513">
          <cell r="A1513" t="str">
            <v>APR 2018</v>
          </cell>
          <cell r="B1513" t="str">
            <v>LGUM_452</v>
          </cell>
          <cell r="D1513" t="str">
            <v>Industrial Customers</v>
          </cell>
          <cell r="E1513">
            <v>386</v>
          </cell>
          <cell r="F1513">
            <v>16560</v>
          </cell>
          <cell r="L1513">
            <v>0</v>
          </cell>
          <cell r="M1513">
            <v>0.54</v>
          </cell>
          <cell r="Q1513">
            <v>0</v>
          </cell>
          <cell r="S1513">
            <v>102.2</v>
          </cell>
          <cell r="AW1513">
            <v>101.08</v>
          </cell>
          <cell r="AX1513">
            <v>0</v>
          </cell>
          <cell r="AY1513">
            <v>102.2</v>
          </cell>
          <cell r="AZ1513">
            <v>1.79</v>
          </cell>
          <cell r="BE1513">
            <v>622229.38</v>
          </cell>
        </row>
        <row r="1514">
          <cell r="A1514" t="str">
            <v>APR 2018</v>
          </cell>
          <cell r="B1514" t="str">
            <v>LGUM_452</v>
          </cell>
          <cell r="D1514" t="str">
            <v>Large Commercial Customers</v>
          </cell>
          <cell r="E1514">
            <v>7927</v>
          </cell>
          <cell r="F1514">
            <v>180</v>
          </cell>
          <cell r="L1514">
            <v>0</v>
          </cell>
          <cell r="M1514">
            <v>10.67</v>
          </cell>
          <cell r="Q1514">
            <v>0</v>
          </cell>
          <cell r="S1514">
            <v>2068.9499999999998</v>
          </cell>
          <cell r="AW1514">
            <v>2034.43</v>
          </cell>
          <cell r="AX1514">
            <v>0</v>
          </cell>
          <cell r="AY1514">
            <v>2068.9499999999998</v>
          </cell>
          <cell r="AZ1514">
            <v>36.69</v>
          </cell>
          <cell r="BE1514">
            <v>5871.16</v>
          </cell>
        </row>
        <row r="1515">
          <cell r="A1515" t="str">
            <v>APR 2018</v>
          </cell>
          <cell r="B1515" t="str">
            <v>LGUM_452</v>
          </cell>
          <cell r="D1515" t="str">
            <v>Public Authorities Customers</v>
          </cell>
          <cell r="E1515">
            <v>216817</v>
          </cell>
          <cell r="F1515">
            <v>90</v>
          </cell>
          <cell r="L1515">
            <v>0</v>
          </cell>
          <cell r="M1515">
            <v>299.63</v>
          </cell>
          <cell r="Q1515">
            <v>0</v>
          </cell>
          <cell r="S1515">
            <v>56227.75</v>
          </cell>
          <cell r="AW1515">
            <v>55541.72</v>
          </cell>
          <cell r="AX1515">
            <v>0</v>
          </cell>
          <cell r="AY1515">
            <v>56227.75</v>
          </cell>
          <cell r="AZ1515">
            <v>986.27</v>
          </cell>
          <cell r="BE1515">
            <v>2874.88</v>
          </cell>
        </row>
        <row r="1516">
          <cell r="A1516" t="str">
            <v>APR 2018</v>
          </cell>
          <cell r="B1516" t="str">
            <v>LGUM_452</v>
          </cell>
          <cell r="D1516" t="str">
            <v>Residential Customers</v>
          </cell>
          <cell r="E1516">
            <v>68329</v>
          </cell>
          <cell r="F1516">
            <v>90</v>
          </cell>
          <cell r="L1516">
            <v>0</v>
          </cell>
          <cell r="M1516">
            <v>90.9</v>
          </cell>
          <cell r="Q1516">
            <v>0</v>
          </cell>
          <cell r="S1516">
            <v>17088.36</v>
          </cell>
          <cell r="AW1516">
            <v>16790.580000000002</v>
          </cell>
          <cell r="AX1516">
            <v>0</v>
          </cell>
          <cell r="AY1516">
            <v>17088.36</v>
          </cell>
          <cell r="AZ1516">
            <v>298.7</v>
          </cell>
          <cell r="BE1516">
            <v>4363.55</v>
          </cell>
        </row>
        <row r="1517">
          <cell r="A1517" t="str">
            <v>APR 2018</v>
          </cell>
          <cell r="B1517" t="str">
            <v>LGUM_452</v>
          </cell>
          <cell r="D1517" t="str">
            <v>Small Commercial Customers</v>
          </cell>
          <cell r="E1517">
            <v>52016</v>
          </cell>
          <cell r="F1517">
            <v>1800</v>
          </cell>
          <cell r="L1517">
            <v>0</v>
          </cell>
          <cell r="M1517">
            <v>70.819999999999993</v>
          </cell>
          <cell r="Q1517">
            <v>0</v>
          </cell>
          <cell r="S1517">
            <v>13239.15</v>
          </cell>
          <cell r="AW1517">
            <v>13006.84</v>
          </cell>
          <cell r="AX1517">
            <v>0</v>
          </cell>
          <cell r="AY1517">
            <v>13239.15</v>
          </cell>
          <cell r="AZ1517">
            <v>232.76</v>
          </cell>
          <cell r="BE1517">
            <v>70586.489999999991</v>
          </cell>
        </row>
        <row r="1518">
          <cell r="A1518" t="str">
            <v>APR 2018</v>
          </cell>
          <cell r="B1518" t="str">
            <v>LGUM_452</v>
          </cell>
          <cell r="D1518" t="str">
            <v>Street Lights Customers</v>
          </cell>
          <cell r="E1518">
            <v>59767</v>
          </cell>
          <cell r="F1518">
            <v>4336</v>
          </cell>
          <cell r="L1518">
            <v>0</v>
          </cell>
          <cell r="M1518">
            <v>82.15</v>
          </cell>
          <cell r="Q1518">
            <v>0</v>
          </cell>
          <cell r="S1518">
            <v>15399.24</v>
          </cell>
          <cell r="AW1518">
            <v>15197.26</v>
          </cell>
          <cell r="AX1518">
            <v>0</v>
          </cell>
          <cell r="AY1518">
            <v>15399.24</v>
          </cell>
          <cell r="AZ1518">
            <v>269.51</v>
          </cell>
          <cell r="BE1518">
            <v>230018.21000000002</v>
          </cell>
        </row>
        <row r="1519">
          <cell r="A1519" t="str">
            <v>APR 2018</v>
          </cell>
          <cell r="B1519" t="str">
            <v>LGUM_453</v>
          </cell>
          <cell r="D1519" t="str">
            <v>Industrial Customers</v>
          </cell>
          <cell r="E1519">
            <v>1332</v>
          </cell>
          <cell r="F1519">
            <v>5220</v>
          </cell>
          <cell r="L1519">
            <v>0</v>
          </cell>
          <cell r="M1519">
            <v>1.83</v>
          </cell>
          <cell r="Q1519">
            <v>0</v>
          </cell>
          <cell r="S1519">
            <v>238.85</v>
          </cell>
          <cell r="AW1519">
            <v>235.9</v>
          </cell>
          <cell r="AX1519">
            <v>0</v>
          </cell>
          <cell r="AY1519">
            <v>238.85</v>
          </cell>
          <cell r="AZ1519">
            <v>4.18</v>
          </cell>
          <cell r="BE1519">
            <v>532004.32999999996</v>
          </cell>
        </row>
        <row r="1520">
          <cell r="A1520" t="str">
            <v>APR 2018</v>
          </cell>
          <cell r="B1520" t="str">
            <v>LGUM_453</v>
          </cell>
          <cell r="D1520" t="str">
            <v>Large Commercial Customers</v>
          </cell>
          <cell r="E1520">
            <v>22675</v>
          </cell>
          <cell r="F1520">
            <v>270</v>
          </cell>
          <cell r="L1520">
            <v>0</v>
          </cell>
          <cell r="M1520">
            <v>32.44</v>
          </cell>
          <cell r="Q1520">
            <v>0</v>
          </cell>
          <cell r="S1520">
            <v>4134.93</v>
          </cell>
          <cell r="AW1520">
            <v>4070.55</v>
          </cell>
          <cell r="AX1520">
            <v>0</v>
          </cell>
          <cell r="AY1520">
            <v>4134.93</v>
          </cell>
          <cell r="AZ1520">
            <v>74.44</v>
          </cell>
          <cell r="BE1520">
            <v>21437.93</v>
          </cell>
        </row>
        <row r="1521">
          <cell r="A1521" t="str">
            <v>APR 2018</v>
          </cell>
          <cell r="B1521" t="str">
            <v>LGUM_453</v>
          </cell>
          <cell r="D1521" t="str">
            <v>Public Authorities Customers</v>
          </cell>
          <cell r="E1521">
            <v>704503</v>
          </cell>
          <cell r="F1521">
            <v>90</v>
          </cell>
          <cell r="L1521">
            <v>0</v>
          </cell>
          <cell r="M1521">
            <v>975.38</v>
          </cell>
          <cell r="Q1521">
            <v>0</v>
          </cell>
          <cell r="S1521">
            <v>132341.73000000001</v>
          </cell>
          <cell r="AW1521">
            <v>131053.72</v>
          </cell>
          <cell r="AX1521">
            <v>0</v>
          </cell>
          <cell r="AY1521">
            <v>132341.73000000001</v>
          </cell>
          <cell r="AZ1521">
            <v>2324.4</v>
          </cell>
          <cell r="BE1521">
            <v>12192.18</v>
          </cell>
        </row>
        <row r="1522">
          <cell r="A1522" t="str">
            <v>APR 2018</v>
          </cell>
          <cell r="B1522" t="str">
            <v>LGUM_453</v>
          </cell>
          <cell r="D1522" t="str">
            <v>Residential Customers</v>
          </cell>
          <cell r="E1522">
            <v>34148</v>
          </cell>
          <cell r="F1522">
            <v>47498</v>
          </cell>
          <cell r="L1522">
            <v>0</v>
          </cell>
          <cell r="M1522">
            <v>48.37</v>
          </cell>
          <cell r="Q1522">
            <v>0</v>
          </cell>
          <cell r="S1522">
            <v>6141.97</v>
          </cell>
          <cell r="AW1522">
            <v>6035.83</v>
          </cell>
          <cell r="AX1522">
            <v>0</v>
          </cell>
          <cell r="AY1522">
            <v>6141.97</v>
          </cell>
          <cell r="AZ1522">
            <v>108.13</v>
          </cell>
          <cell r="BE1522">
            <v>13366209.380000001</v>
          </cell>
        </row>
        <row r="1523">
          <cell r="A1523" t="str">
            <v>APR 2018</v>
          </cell>
          <cell r="B1523" t="str">
            <v>LGUM_453</v>
          </cell>
          <cell r="D1523" t="str">
            <v>Small Commercial Customers</v>
          </cell>
          <cell r="E1523">
            <v>78605</v>
          </cell>
          <cell r="F1523">
            <v>0</v>
          </cell>
          <cell r="L1523">
            <v>0</v>
          </cell>
          <cell r="M1523">
            <v>110.07</v>
          </cell>
          <cell r="Q1523">
            <v>0</v>
          </cell>
          <cell r="S1523">
            <v>14444.99</v>
          </cell>
          <cell r="AW1523">
            <v>14203.81</v>
          </cell>
          <cell r="AX1523">
            <v>0</v>
          </cell>
          <cell r="AY1523">
            <v>14444.99</v>
          </cell>
          <cell r="AZ1523">
            <v>254.81</v>
          </cell>
          <cell r="BE1523">
            <v>122704.09</v>
          </cell>
        </row>
        <row r="1524">
          <cell r="A1524" t="str">
            <v>APR 2018</v>
          </cell>
          <cell r="B1524" t="str">
            <v>LGUM_453</v>
          </cell>
          <cell r="D1524" t="str">
            <v>Street Lights Customers</v>
          </cell>
          <cell r="E1524">
            <v>176854</v>
          </cell>
          <cell r="F1524">
            <v>2640</v>
          </cell>
          <cell r="L1524">
            <v>0</v>
          </cell>
          <cell r="M1524">
            <v>244.28</v>
          </cell>
          <cell r="Q1524">
            <v>0</v>
          </cell>
          <cell r="S1524">
            <v>33351.96</v>
          </cell>
          <cell r="AW1524">
            <v>33037.660000000003</v>
          </cell>
          <cell r="AX1524">
            <v>0</v>
          </cell>
          <cell r="AY1524">
            <v>33351.96</v>
          </cell>
          <cell r="AZ1524">
            <v>583.49</v>
          </cell>
          <cell r="BE1524">
            <v>187909.38</v>
          </cell>
        </row>
        <row r="1525">
          <cell r="A1525" t="str">
            <v>APR 2018</v>
          </cell>
          <cell r="B1525" t="str">
            <v>LGUM_454</v>
          </cell>
          <cell r="D1525" t="str">
            <v>Industrial Customers</v>
          </cell>
          <cell r="E1525">
            <v>6949</v>
          </cell>
          <cell r="F1525">
            <v>330</v>
          </cell>
          <cell r="L1525">
            <v>0</v>
          </cell>
          <cell r="M1525">
            <v>9.56</v>
          </cell>
          <cell r="Q1525">
            <v>0</v>
          </cell>
          <cell r="S1525">
            <v>887.39</v>
          </cell>
          <cell r="AW1525">
            <v>872.75</v>
          </cell>
          <cell r="AX1525">
            <v>0</v>
          </cell>
          <cell r="AY1525">
            <v>887.39</v>
          </cell>
          <cell r="AZ1525">
            <v>15.52</v>
          </cell>
          <cell r="BE1525">
            <v>25839.67</v>
          </cell>
        </row>
        <row r="1526">
          <cell r="A1526" t="str">
            <v>APR 2018</v>
          </cell>
          <cell r="B1526" t="str">
            <v>LGUM_454</v>
          </cell>
          <cell r="D1526" t="str">
            <v>Large Commercial Customers</v>
          </cell>
          <cell r="E1526">
            <v>90035</v>
          </cell>
          <cell r="F1526">
            <v>40200</v>
          </cell>
          <cell r="L1526">
            <v>0</v>
          </cell>
          <cell r="M1526">
            <v>124.94</v>
          </cell>
          <cell r="Q1526">
            <v>0</v>
          </cell>
          <cell r="S1526">
            <v>11874.39</v>
          </cell>
          <cell r="AW1526">
            <v>11670.17</v>
          </cell>
          <cell r="AX1526">
            <v>0</v>
          </cell>
          <cell r="AY1526">
            <v>11874.39</v>
          </cell>
          <cell r="AZ1526">
            <v>209.36</v>
          </cell>
          <cell r="BE1526">
            <v>4384572.76</v>
          </cell>
        </row>
        <row r="1527">
          <cell r="A1527" t="str">
            <v>APR 2018</v>
          </cell>
          <cell r="B1527" t="str">
            <v>LGUM_454</v>
          </cell>
          <cell r="D1527" t="str">
            <v>Public Authorities Customers</v>
          </cell>
          <cell r="E1527">
            <v>325968</v>
          </cell>
          <cell r="F1527">
            <v>800</v>
          </cell>
          <cell r="L1527">
            <v>0</v>
          </cell>
          <cell r="M1527">
            <v>455.33</v>
          </cell>
          <cell r="Q1527">
            <v>0</v>
          </cell>
          <cell r="S1527">
            <v>42790.43</v>
          </cell>
          <cell r="AW1527">
            <v>42492.33</v>
          </cell>
          <cell r="AX1527">
            <v>0</v>
          </cell>
          <cell r="AY1527">
            <v>42790.43</v>
          </cell>
          <cell r="AZ1527">
            <v>757.27</v>
          </cell>
          <cell r="BE1527">
            <v>98049.63</v>
          </cell>
        </row>
        <row r="1528">
          <cell r="A1528" t="str">
            <v>APR 2018</v>
          </cell>
          <cell r="B1528" t="str">
            <v>LGUM_454</v>
          </cell>
          <cell r="D1528" t="str">
            <v>Residential Customers</v>
          </cell>
          <cell r="E1528">
            <v>14234</v>
          </cell>
          <cell r="F1528">
            <v>200</v>
          </cell>
          <cell r="L1528">
            <v>0</v>
          </cell>
          <cell r="M1528">
            <v>19.55</v>
          </cell>
          <cell r="Q1528">
            <v>0</v>
          </cell>
          <cell r="S1528">
            <v>1836.57</v>
          </cell>
          <cell r="AW1528">
            <v>1804.9</v>
          </cell>
          <cell r="AX1528">
            <v>0</v>
          </cell>
          <cell r="AY1528">
            <v>1836.57</v>
          </cell>
          <cell r="AZ1528">
            <v>32.07</v>
          </cell>
          <cell r="BE1528">
            <v>12468.18</v>
          </cell>
        </row>
        <row r="1529">
          <cell r="A1529" t="str">
            <v>APR 2018</v>
          </cell>
          <cell r="B1529" t="str">
            <v>LGUM_454</v>
          </cell>
          <cell r="D1529" t="str">
            <v>Small Commercial Customers</v>
          </cell>
          <cell r="E1529">
            <v>270566</v>
          </cell>
          <cell r="F1529">
            <v>2200</v>
          </cell>
          <cell r="L1529">
            <v>0</v>
          </cell>
          <cell r="M1529">
            <v>375.7</v>
          </cell>
          <cell r="Q1529">
            <v>0</v>
          </cell>
          <cell r="S1529">
            <v>35571.08</v>
          </cell>
          <cell r="AW1529">
            <v>35001.72</v>
          </cell>
          <cell r="AX1529">
            <v>0</v>
          </cell>
          <cell r="AY1529">
            <v>35571.08</v>
          </cell>
          <cell r="AZ1529">
            <v>628.29999999999995</v>
          </cell>
          <cell r="BE1529">
            <v>192458.2</v>
          </cell>
        </row>
        <row r="1530">
          <cell r="A1530" t="str">
            <v>APR 2018</v>
          </cell>
          <cell r="B1530" t="str">
            <v>LGUM_454</v>
          </cell>
          <cell r="D1530" t="str">
            <v>Street Lights Customers</v>
          </cell>
          <cell r="E1530">
            <v>113576</v>
          </cell>
          <cell r="F1530">
            <v>330</v>
          </cell>
          <cell r="L1530">
            <v>0</v>
          </cell>
          <cell r="M1530">
            <v>157.46</v>
          </cell>
          <cell r="Q1530">
            <v>0</v>
          </cell>
          <cell r="S1530">
            <v>14670.42</v>
          </cell>
          <cell r="AW1530">
            <v>14509.26</v>
          </cell>
          <cell r="AX1530">
            <v>0</v>
          </cell>
          <cell r="AY1530">
            <v>14670.42</v>
          </cell>
          <cell r="AZ1530">
            <v>258.02999999999997</v>
          </cell>
          <cell r="BE1530">
            <v>2202948.5700000003</v>
          </cell>
        </row>
        <row r="1531">
          <cell r="A1531" t="str">
            <v>APR 2018</v>
          </cell>
          <cell r="B1531" t="str">
            <v>LGUM_455</v>
          </cell>
          <cell r="D1531" t="str">
            <v>Large Commercial Customers</v>
          </cell>
          <cell r="E1531">
            <v>5055</v>
          </cell>
          <cell r="F1531">
            <v>200</v>
          </cell>
          <cell r="L1531">
            <v>0</v>
          </cell>
          <cell r="M1531">
            <v>6.83</v>
          </cell>
          <cell r="Q1531">
            <v>0</v>
          </cell>
          <cell r="S1531">
            <v>1350.32</v>
          </cell>
          <cell r="AW1531">
            <v>1326.49</v>
          </cell>
          <cell r="AX1531">
            <v>0</v>
          </cell>
          <cell r="AY1531">
            <v>1350.32</v>
          </cell>
          <cell r="AZ1531">
            <v>23.77</v>
          </cell>
          <cell r="BE1531">
            <v>17306.760000000002</v>
          </cell>
        </row>
        <row r="1532">
          <cell r="A1532" t="str">
            <v>APR 2018</v>
          </cell>
          <cell r="B1532" t="str">
            <v>LGUM_455</v>
          </cell>
          <cell r="D1532" t="str">
            <v>Public Authorities Customers</v>
          </cell>
          <cell r="E1532">
            <v>899</v>
          </cell>
          <cell r="F1532">
            <v>50.4</v>
          </cell>
          <cell r="L1532">
            <v>0</v>
          </cell>
          <cell r="M1532">
            <v>1.26</v>
          </cell>
          <cell r="Q1532">
            <v>0</v>
          </cell>
          <cell r="S1532">
            <v>234.28</v>
          </cell>
          <cell r="AW1532">
            <v>230.85</v>
          </cell>
          <cell r="AX1532">
            <v>0</v>
          </cell>
          <cell r="AY1532">
            <v>234.28</v>
          </cell>
          <cell r="AZ1532">
            <v>4.3</v>
          </cell>
          <cell r="BE1532">
            <v>201.45999999999998</v>
          </cell>
        </row>
        <row r="1533">
          <cell r="A1533" t="str">
            <v>APR 2018</v>
          </cell>
          <cell r="B1533" t="str">
            <v>LGUM_455</v>
          </cell>
          <cell r="D1533" t="str">
            <v>Residential Customers</v>
          </cell>
          <cell r="E1533">
            <v>4783</v>
          </cell>
          <cell r="F1533">
            <v>50.4</v>
          </cell>
          <cell r="L1533">
            <v>0</v>
          </cell>
          <cell r="M1533">
            <v>6.26</v>
          </cell>
          <cell r="Q1533">
            <v>0</v>
          </cell>
          <cell r="S1533">
            <v>1272.6099999999999</v>
          </cell>
          <cell r="AW1533">
            <v>1250.55</v>
          </cell>
          <cell r="AX1533">
            <v>0</v>
          </cell>
          <cell r="AY1533">
            <v>1272.6099999999999</v>
          </cell>
          <cell r="AZ1533">
            <v>22.16</v>
          </cell>
          <cell r="BE1533">
            <v>419.65</v>
          </cell>
        </row>
        <row r="1534">
          <cell r="A1534" t="str">
            <v>APR 2018</v>
          </cell>
          <cell r="B1534" t="str">
            <v>LGUM_455</v>
          </cell>
          <cell r="D1534" t="str">
            <v>Small Commercial Customers</v>
          </cell>
          <cell r="E1534">
            <v>13987</v>
          </cell>
          <cell r="F1534">
            <v>1500</v>
          </cell>
          <cell r="M1534">
            <v>18.8</v>
          </cell>
          <cell r="Q1534">
            <v>0</v>
          </cell>
          <cell r="S1534">
            <v>3725.04</v>
          </cell>
          <cell r="AW1534">
            <v>3661.86</v>
          </cell>
          <cell r="AX1534">
            <v>0</v>
          </cell>
          <cell r="AY1534">
            <v>3725.04</v>
          </cell>
          <cell r="AZ1534">
            <v>65.22</v>
          </cell>
          <cell r="BE1534">
            <v>2978363.6399999997</v>
          </cell>
        </row>
        <row r="1535">
          <cell r="A1535" t="str">
            <v>APR 2018</v>
          </cell>
          <cell r="B1535" t="str">
            <v>LGUM_455</v>
          </cell>
          <cell r="D1535" t="str">
            <v>Street Lights Customers</v>
          </cell>
          <cell r="E1535">
            <v>1553</v>
          </cell>
          <cell r="M1535">
            <v>2.21</v>
          </cell>
          <cell r="Q1535">
            <v>0</v>
          </cell>
          <cell r="S1535">
            <v>394.86</v>
          </cell>
          <cell r="AW1535">
            <v>389.05</v>
          </cell>
          <cell r="AX1535">
            <v>0</v>
          </cell>
          <cell r="AY1535">
            <v>394.86</v>
          </cell>
          <cell r="AZ1535">
            <v>7.28</v>
          </cell>
          <cell r="BE1535">
            <v>985300.22</v>
          </cell>
        </row>
        <row r="1536">
          <cell r="A1536" t="str">
            <v>APR 2018</v>
          </cell>
          <cell r="B1536" t="str">
            <v>LGUM_456</v>
          </cell>
          <cell r="D1536" t="str">
            <v>Industrial Customers</v>
          </cell>
          <cell r="E1536">
            <v>40987</v>
          </cell>
          <cell r="M1536">
            <v>56.52</v>
          </cell>
          <cell r="Q1536">
            <v>0</v>
          </cell>
          <cell r="S1536">
            <v>5469.49</v>
          </cell>
          <cell r="AW1536">
            <v>5397.95</v>
          </cell>
          <cell r="AX1536">
            <v>0</v>
          </cell>
          <cell r="AY1536">
            <v>5469.49</v>
          </cell>
          <cell r="AZ1536">
            <v>95.63</v>
          </cell>
          <cell r="BE1536">
            <v>1049322.19</v>
          </cell>
        </row>
        <row r="1537">
          <cell r="A1537" t="str">
            <v>APR 2018</v>
          </cell>
          <cell r="B1537" t="str">
            <v>LGUM_456</v>
          </cell>
          <cell r="D1537" t="str">
            <v>Large Commercial Customers</v>
          </cell>
          <cell r="E1537">
            <v>440688</v>
          </cell>
          <cell r="M1537">
            <v>613.98</v>
          </cell>
          <cell r="Q1537">
            <v>0</v>
          </cell>
          <cell r="S1537">
            <v>58794.58</v>
          </cell>
          <cell r="AW1537">
            <v>57820.59</v>
          </cell>
          <cell r="AX1537">
            <v>0</v>
          </cell>
          <cell r="AY1537">
            <v>58794.58</v>
          </cell>
          <cell r="AZ1537">
            <v>1042.6300000000001</v>
          </cell>
          <cell r="BE1537">
            <v>1602567.44</v>
          </cell>
        </row>
        <row r="1538">
          <cell r="A1538" t="str">
            <v>APR 2018</v>
          </cell>
          <cell r="B1538" t="str">
            <v>LGUM_456</v>
          </cell>
          <cell r="D1538" t="str">
            <v>Public Authorities Customers</v>
          </cell>
          <cell r="E1538">
            <v>106072</v>
          </cell>
          <cell r="M1538">
            <v>150.94</v>
          </cell>
          <cell r="Q1538">
            <v>0</v>
          </cell>
          <cell r="S1538">
            <v>14176.34</v>
          </cell>
          <cell r="AW1538">
            <v>13941.27</v>
          </cell>
          <cell r="AX1538">
            <v>0</v>
          </cell>
          <cell r="AY1538">
            <v>14176.34</v>
          </cell>
          <cell r="AZ1538">
            <v>255.82</v>
          </cell>
          <cell r="BE1538">
            <v>5184865.5299999993</v>
          </cell>
        </row>
        <row r="1539">
          <cell r="A1539" t="str">
            <v>APR 2018</v>
          </cell>
          <cell r="B1539" t="str">
            <v>LGUM_456</v>
          </cell>
          <cell r="D1539" t="str">
            <v>Residential Customers</v>
          </cell>
          <cell r="E1539">
            <v>25594</v>
          </cell>
          <cell r="M1539">
            <v>35.119999999999997</v>
          </cell>
          <cell r="Q1539">
            <v>0</v>
          </cell>
          <cell r="S1539">
            <v>3429.89</v>
          </cell>
          <cell r="AW1539">
            <v>3372.92</v>
          </cell>
          <cell r="AX1539">
            <v>0</v>
          </cell>
          <cell r="AY1539">
            <v>3429.89</v>
          </cell>
          <cell r="AZ1539">
            <v>60.11</v>
          </cell>
          <cell r="BE1539">
            <v>0</v>
          </cell>
        </row>
        <row r="1540">
          <cell r="A1540" t="str">
            <v>APR 2018</v>
          </cell>
          <cell r="B1540" t="str">
            <v>LGUM_456</v>
          </cell>
          <cell r="D1540" t="str">
            <v>Small Commercial Customers</v>
          </cell>
          <cell r="E1540">
            <v>1129651</v>
          </cell>
          <cell r="M1540">
            <v>1563.64</v>
          </cell>
          <cell r="Q1540">
            <v>0</v>
          </cell>
          <cell r="S1540">
            <v>151260.62</v>
          </cell>
          <cell r="AW1540">
            <v>148709.25</v>
          </cell>
          <cell r="AX1540">
            <v>0</v>
          </cell>
          <cell r="AY1540">
            <v>151260.62</v>
          </cell>
          <cell r="AZ1540">
            <v>2661.97</v>
          </cell>
          <cell r="BE1540">
            <v>0</v>
          </cell>
        </row>
        <row r="1541">
          <cell r="A1541" t="str">
            <v>APR 2018</v>
          </cell>
          <cell r="B1541" t="str">
            <v>LGUM_456</v>
          </cell>
          <cell r="D1541" t="str">
            <v>Street Lights Customers</v>
          </cell>
          <cell r="E1541">
            <v>267121</v>
          </cell>
          <cell r="F1541">
            <v>12.25</v>
          </cell>
          <cell r="L1541">
            <v>0</v>
          </cell>
          <cell r="M1541">
            <v>377.03</v>
          </cell>
          <cell r="Q1541">
            <v>0</v>
          </cell>
          <cell r="S1541">
            <v>34816.36</v>
          </cell>
          <cell r="AW1541">
            <v>34238.29</v>
          </cell>
          <cell r="AX1541">
            <v>0</v>
          </cell>
          <cell r="AY1541">
            <v>34816.36</v>
          </cell>
          <cell r="AZ1541">
            <v>622.86</v>
          </cell>
          <cell r="BE1541">
            <v>12.43</v>
          </cell>
        </row>
        <row r="1542">
          <cell r="A1542" t="str">
            <v>APR 2018</v>
          </cell>
          <cell r="B1542" t="str">
            <v>LGUM_457</v>
          </cell>
          <cell r="D1542" t="str">
            <v>Industrial Customers</v>
          </cell>
          <cell r="E1542">
            <v>220</v>
          </cell>
          <cell r="F1542">
            <v>4751.8</v>
          </cell>
          <cell r="L1542">
            <v>438.52</v>
          </cell>
          <cell r="M1542">
            <v>0.28999999999999998</v>
          </cell>
          <cell r="Q1542">
            <v>0</v>
          </cell>
          <cell r="S1542">
            <v>89.27</v>
          </cell>
          <cell r="AW1542">
            <v>88</v>
          </cell>
          <cell r="AX1542">
            <v>0</v>
          </cell>
          <cell r="AY1542">
            <v>89.27</v>
          </cell>
          <cell r="AZ1542">
            <v>1.56</v>
          </cell>
          <cell r="BE1542">
            <v>21568.469999999998</v>
          </cell>
        </row>
        <row r="1543">
          <cell r="A1543" t="str">
            <v>APR 2018</v>
          </cell>
          <cell r="B1543" t="str">
            <v>LGUM_457</v>
          </cell>
          <cell r="D1543" t="str">
            <v>Large Commercial Customers</v>
          </cell>
          <cell r="E1543">
            <v>4628</v>
          </cell>
          <cell r="F1543">
            <v>2924185.7</v>
          </cell>
          <cell r="L1543">
            <v>516733.44</v>
          </cell>
          <cell r="M1543">
            <v>6.6</v>
          </cell>
          <cell r="Q1543">
            <v>0</v>
          </cell>
          <cell r="S1543">
            <v>1624.77</v>
          </cell>
          <cell r="AW1543">
            <v>1597.53</v>
          </cell>
          <cell r="AX1543">
            <v>0</v>
          </cell>
          <cell r="AY1543">
            <v>1624.77</v>
          </cell>
          <cell r="AZ1543">
            <v>30.06</v>
          </cell>
          <cell r="BE1543">
            <v>22743859.859999999</v>
          </cell>
        </row>
        <row r="1544">
          <cell r="A1544" t="str">
            <v>APR 2018</v>
          </cell>
          <cell r="B1544" t="str">
            <v>LGUM_457</v>
          </cell>
          <cell r="D1544" t="str">
            <v>Public Authorities Customers</v>
          </cell>
          <cell r="E1544">
            <v>21374</v>
          </cell>
          <cell r="F1544">
            <v>378.93</v>
          </cell>
          <cell r="L1544">
            <v>83.73</v>
          </cell>
          <cell r="M1544">
            <v>33.32</v>
          </cell>
          <cell r="Q1544">
            <v>0</v>
          </cell>
          <cell r="S1544">
            <v>6947.97</v>
          </cell>
          <cell r="AW1544">
            <v>6821.63</v>
          </cell>
          <cell r="AX1544">
            <v>0</v>
          </cell>
          <cell r="AY1544">
            <v>6947.97</v>
          </cell>
          <cell r="AZ1544">
            <v>138.58000000000001</v>
          </cell>
          <cell r="BE1544">
            <v>3590.1800000000003</v>
          </cell>
        </row>
        <row r="1545">
          <cell r="A1545" t="str">
            <v>APR 2018</v>
          </cell>
          <cell r="B1545" t="str">
            <v>LGUM_457</v>
          </cell>
          <cell r="D1545" t="str">
            <v>Residential Customers</v>
          </cell>
          <cell r="E1545">
            <v>88286</v>
          </cell>
          <cell r="F1545">
            <v>12.25</v>
          </cell>
          <cell r="L1545">
            <v>0.28000000000000003</v>
          </cell>
          <cell r="M1545">
            <v>116.84</v>
          </cell>
          <cell r="Q1545">
            <v>0</v>
          </cell>
          <cell r="S1545">
            <v>30667.1</v>
          </cell>
          <cell r="AW1545">
            <v>30127.05</v>
          </cell>
          <cell r="AX1545">
            <v>0</v>
          </cell>
          <cell r="AY1545">
            <v>30667.1</v>
          </cell>
          <cell r="AZ1545">
            <v>542.67999999999995</v>
          </cell>
          <cell r="BE1545">
            <v>23.200000000000003</v>
          </cell>
        </row>
        <row r="1546">
          <cell r="A1546" t="str">
            <v>APR 2018</v>
          </cell>
          <cell r="B1546" t="str">
            <v>LGUM_457</v>
          </cell>
          <cell r="D1546" t="str">
            <v>Small Commercial Customers</v>
          </cell>
          <cell r="E1546">
            <v>19376</v>
          </cell>
          <cell r="F1546">
            <v>2142.15</v>
          </cell>
          <cell r="L1546">
            <v>239.41</v>
          </cell>
          <cell r="M1546">
            <v>26.35</v>
          </cell>
          <cell r="Q1546">
            <v>0</v>
          </cell>
          <cell r="S1546">
            <v>6805.77</v>
          </cell>
          <cell r="AW1546">
            <v>6689.94</v>
          </cell>
          <cell r="AX1546">
            <v>0</v>
          </cell>
          <cell r="AY1546">
            <v>6805.77</v>
          </cell>
          <cell r="AZ1546">
            <v>119.58</v>
          </cell>
          <cell r="BE1546">
            <v>11428.199999999999</v>
          </cell>
        </row>
        <row r="1547">
          <cell r="A1547" t="str">
            <v>APR 2018</v>
          </cell>
          <cell r="B1547" t="str">
            <v>LGUM_457</v>
          </cell>
          <cell r="D1547" t="str">
            <v>Street Lights Customers</v>
          </cell>
          <cell r="E1547">
            <v>7746</v>
          </cell>
          <cell r="F1547">
            <v>2361788.7000000002</v>
          </cell>
          <cell r="L1547">
            <v>623970.9</v>
          </cell>
          <cell r="M1547">
            <v>10.6</v>
          </cell>
          <cell r="Q1547">
            <v>0</v>
          </cell>
          <cell r="S1547">
            <v>2524.08</v>
          </cell>
          <cell r="AW1547">
            <v>2477.29</v>
          </cell>
          <cell r="AX1547">
            <v>0</v>
          </cell>
          <cell r="AY1547">
            <v>2524.08</v>
          </cell>
          <cell r="AZ1547">
            <v>44.22</v>
          </cell>
          <cell r="BE1547">
            <v>26311457.830000002</v>
          </cell>
        </row>
        <row r="1548">
          <cell r="A1548" t="str">
            <v>APR 2018</v>
          </cell>
          <cell r="B1548" t="str">
            <v>LGUM_470</v>
          </cell>
          <cell r="D1548" t="str">
            <v>Industrial Customers</v>
          </cell>
          <cell r="E1548">
            <v>208</v>
          </cell>
          <cell r="F1548">
            <v>24.5</v>
          </cell>
          <cell r="L1548">
            <v>5.31</v>
          </cell>
          <cell r="M1548">
            <v>0.28999999999999998</v>
          </cell>
          <cell r="Q1548">
            <v>0</v>
          </cell>
          <cell r="S1548">
            <v>58.96</v>
          </cell>
          <cell r="AW1548">
            <v>58</v>
          </cell>
          <cell r="AX1548">
            <v>0</v>
          </cell>
          <cell r="AY1548">
            <v>58.96</v>
          </cell>
          <cell r="AZ1548">
            <v>1.04</v>
          </cell>
          <cell r="BE1548">
            <v>228.24</v>
          </cell>
        </row>
        <row r="1549">
          <cell r="A1549" t="str">
            <v>APR 2018</v>
          </cell>
          <cell r="B1549" t="str">
            <v>LGUM_470</v>
          </cell>
          <cell r="D1549" t="str">
            <v>Large Commercial Customers</v>
          </cell>
          <cell r="E1549">
            <v>611</v>
          </cell>
          <cell r="F1549">
            <v>12.25</v>
          </cell>
          <cell r="L1549">
            <v>2.3199999999999998</v>
          </cell>
          <cell r="M1549">
            <v>0.85</v>
          </cell>
          <cell r="Q1549">
            <v>0</v>
          </cell>
          <cell r="S1549">
            <v>179.39</v>
          </cell>
          <cell r="AW1549">
            <v>176.15</v>
          </cell>
          <cell r="AX1549">
            <v>0</v>
          </cell>
          <cell r="AY1549">
            <v>179.39</v>
          </cell>
          <cell r="AZ1549">
            <v>3.15</v>
          </cell>
          <cell r="BE1549">
            <v>102.9</v>
          </cell>
        </row>
        <row r="1550">
          <cell r="A1550" t="str">
            <v>APR 2018</v>
          </cell>
          <cell r="B1550" t="str">
            <v>LGUM_470</v>
          </cell>
          <cell r="D1550" t="str">
            <v>Public Authorities Customers</v>
          </cell>
          <cell r="E1550">
            <v>53</v>
          </cell>
          <cell r="F1550">
            <v>2541.88</v>
          </cell>
          <cell r="L1550">
            <v>678.97</v>
          </cell>
          <cell r="M1550">
            <v>7.0000000000000007E-2</v>
          </cell>
          <cell r="Q1550">
            <v>0</v>
          </cell>
          <cell r="S1550">
            <v>14.82</v>
          </cell>
          <cell r="AW1550">
            <v>14.5</v>
          </cell>
          <cell r="AX1550">
            <v>0</v>
          </cell>
          <cell r="AY1550">
            <v>14.82</v>
          </cell>
          <cell r="AZ1550">
            <v>0.26</v>
          </cell>
          <cell r="BE1550">
            <v>28530.74</v>
          </cell>
        </row>
        <row r="1551">
          <cell r="A1551" t="str">
            <v>APR 2018</v>
          </cell>
          <cell r="B1551" t="str">
            <v>LGUM_470</v>
          </cell>
          <cell r="D1551" t="str">
            <v>Residential Customers</v>
          </cell>
          <cell r="E1551">
            <v>819</v>
          </cell>
          <cell r="F1551">
            <v>486.55</v>
          </cell>
          <cell r="L1551">
            <v>94.5</v>
          </cell>
          <cell r="M1551">
            <v>1.07</v>
          </cell>
          <cell r="Q1551">
            <v>0</v>
          </cell>
          <cell r="S1551">
            <v>240.67</v>
          </cell>
          <cell r="AW1551">
            <v>236.35</v>
          </cell>
          <cell r="AX1551">
            <v>0</v>
          </cell>
          <cell r="AY1551">
            <v>240.67</v>
          </cell>
          <cell r="AZ1551">
            <v>4.24</v>
          </cell>
          <cell r="BE1551">
            <v>3611.5000000000005</v>
          </cell>
        </row>
        <row r="1552">
          <cell r="A1552" t="str">
            <v>APR 2018</v>
          </cell>
          <cell r="B1552" t="str">
            <v>LGUM_470</v>
          </cell>
          <cell r="D1552" t="str">
            <v>Small Commercial Customers</v>
          </cell>
          <cell r="E1552">
            <v>501</v>
          </cell>
          <cell r="F1552">
            <v>514.5</v>
          </cell>
          <cell r="L1552">
            <v>185.05</v>
          </cell>
          <cell r="M1552">
            <v>0.67</v>
          </cell>
          <cell r="Q1552">
            <v>0</v>
          </cell>
          <cell r="S1552">
            <v>149.9</v>
          </cell>
          <cell r="AW1552">
            <v>147.15</v>
          </cell>
          <cell r="AX1552">
            <v>0</v>
          </cell>
          <cell r="AY1552">
            <v>149.9</v>
          </cell>
          <cell r="AZ1552">
            <v>2.63</v>
          </cell>
          <cell r="BE1552">
            <v>7645.69</v>
          </cell>
        </row>
        <row r="1553">
          <cell r="A1553" t="str">
            <v>APR 2018</v>
          </cell>
          <cell r="B1553" t="str">
            <v>LGUM_471</v>
          </cell>
          <cell r="D1553" t="str">
            <v>Large Commercial Customers</v>
          </cell>
          <cell r="E1553">
            <v>53</v>
          </cell>
          <cell r="F1553">
            <v>85.75</v>
          </cell>
          <cell r="L1553">
            <v>30.62</v>
          </cell>
          <cell r="M1553">
            <v>7.0000000000000007E-2</v>
          </cell>
          <cell r="Q1553">
            <v>0</v>
          </cell>
          <cell r="S1553">
            <v>17.53</v>
          </cell>
          <cell r="AW1553">
            <v>17.170000000000002</v>
          </cell>
          <cell r="AX1553">
            <v>0</v>
          </cell>
          <cell r="AY1553">
            <v>17.53</v>
          </cell>
          <cell r="AZ1553">
            <v>0.31</v>
          </cell>
          <cell r="BE1553">
            <v>1275.7</v>
          </cell>
        </row>
        <row r="1554">
          <cell r="A1554" t="str">
            <v>APR 2018</v>
          </cell>
          <cell r="B1554" t="str">
            <v>LGUM_471</v>
          </cell>
          <cell r="D1554" t="str">
            <v>Small Commercial Customers</v>
          </cell>
          <cell r="E1554">
            <v>339</v>
          </cell>
          <cell r="F1554">
            <v>73.5</v>
          </cell>
          <cell r="L1554">
            <v>18.920000000000002</v>
          </cell>
          <cell r="M1554">
            <v>0.46</v>
          </cell>
          <cell r="Q1554">
            <v>0</v>
          </cell>
          <cell r="S1554">
            <v>122.09</v>
          </cell>
          <cell r="AW1554">
            <v>120.19</v>
          </cell>
          <cell r="AX1554">
            <v>0</v>
          </cell>
          <cell r="AY1554">
            <v>122.09</v>
          </cell>
          <cell r="AZ1554">
            <v>2.14</v>
          </cell>
          <cell r="BE1554">
            <v>803.68000000000006</v>
          </cell>
        </row>
        <row r="1555">
          <cell r="A1555" t="str">
            <v>APR 2018</v>
          </cell>
          <cell r="B1555" t="str">
            <v>LGUM_473</v>
          </cell>
          <cell r="D1555" t="str">
            <v>Industrial Customers</v>
          </cell>
          <cell r="E1555">
            <v>3385</v>
          </cell>
          <cell r="F1555">
            <v>1868.33</v>
          </cell>
          <cell r="L1555">
            <v>316.48</v>
          </cell>
          <cell r="M1555">
            <v>4.67</v>
          </cell>
          <cell r="Q1555">
            <v>0</v>
          </cell>
          <cell r="S1555">
            <v>605.79999999999995</v>
          </cell>
          <cell r="AW1555">
            <v>598.85</v>
          </cell>
          <cell r="AX1555">
            <v>0</v>
          </cell>
          <cell r="AY1555">
            <v>605.79999999999995</v>
          </cell>
          <cell r="AZ1555">
            <v>10.59</v>
          </cell>
          <cell r="BE1555">
            <v>14017.880000000001</v>
          </cell>
        </row>
        <row r="1556">
          <cell r="A1556" t="str">
            <v>APR 2018</v>
          </cell>
          <cell r="B1556" t="str">
            <v>LGUM_473</v>
          </cell>
          <cell r="D1556" t="str">
            <v>Large Commercial Customers</v>
          </cell>
          <cell r="E1556">
            <v>59451</v>
          </cell>
          <cell r="F1556">
            <v>12.25</v>
          </cell>
          <cell r="L1556">
            <v>1.41</v>
          </cell>
          <cell r="M1556">
            <v>83.4</v>
          </cell>
          <cell r="Q1556">
            <v>0</v>
          </cell>
          <cell r="S1556">
            <v>10778.11</v>
          </cell>
          <cell r="AW1556">
            <v>10586.92</v>
          </cell>
          <cell r="AX1556">
            <v>0</v>
          </cell>
          <cell r="AY1556">
            <v>10778.11</v>
          </cell>
          <cell r="AZ1556">
            <v>191.14</v>
          </cell>
          <cell r="BE1556">
            <v>46.949999999999996</v>
          </cell>
        </row>
        <row r="1557">
          <cell r="A1557" t="str">
            <v>APR 2018</v>
          </cell>
          <cell r="B1557" t="str">
            <v>LGUM_473</v>
          </cell>
          <cell r="D1557" t="str">
            <v>Public Authorities Customers</v>
          </cell>
          <cell r="E1557">
            <v>2791</v>
          </cell>
          <cell r="M1557">
            <v>3.85</v>
          </cell>
          <cell r="Q1557">
            <v>0</v>
          </cell>
          <cell r="S1557">
            <v>503.87</v>
          </cell>
          <cell r="AW1557">
            <v>495.6</v>
          </cell>
          <cell r="AX1557">
            <v>0</v>
          </cell>
          <cell r="AY1557">
            <v>503.87</v>
          </cell>
          <cell r="AZ1557">
            <v>8.82</v>
          </cell>
          <cell r="BE1557">
            <v>0</v>
          </cell>
        </row>
        <row r="1558">
          <cell r="A1558" t="str">
            <v>APR 2018</v>
          </cell>
          <cell r="B1558" t="str">
            <v>LGUM_473</v>
          </cell>
          <cell r="D1558" t="str">
            <v>Residential Customers</v>
          </cell>
          <cell r="E1558">
            <v>2587</v>
          </cell>
          <cell r="M1558">
            <v>3.6</v>
          </cell>
          <cell r="Q1558">
            <v>0</v>
          </cell>
          <cell r="S1558">
            <v>462.22</v>
          </cell>
          <cell r="AW1558">
            <v>454.3</v>
          </cell>
          <cell r="AX1558">
            <v>0</v>
          </cell>
          <cell r="AY1558">
            <v>462.22</v>
          </cell>
          <cell r="AZ1558">
            <v>8.1</v>
          </cell>
          <cell r="BE1558">
            <v>0</v>
          </cell>
        </row>
        <row r="1559">
          <cell r="A1559" t="str">
            <v>APR 2018</v>
          </cell>
          <cell r="B1559" t="str">
            <v>LGUM_473</v>
          </cell>
          <cell r="D1559" t="str">
            <v>Small Commercial Customers</v>
          </cell>
          <cell r="E1559">
            <v>32994</v>
          </cell>
          <cell r="M1559">
            <v>45.66</v>
          </cell>
          <cell r="Q1559">
            <v>0</v>
          </cell>
          <cell r="S1559">
            <v>6104.23</v>
          </cell>
          <cell r="AW1559">
            <v>5989.6</v>
          </cell>
          <cell r="AX1559">
            <v>0</v>
          </cell>
          <cell r="AY1559">
            <v>6104.23</v>
          </cell>
          <cell r="AZ1559">
            <v>106.84</v>
          </cell>
          <cell r="BE1559">
            <v>0</v>
          </cell>
        </row>
        <row r="1560">
          <cell r="A1560" t="str">
            <v>APR 2018</v>
          </cell>
          <cell r="B1560" t="str">
            <v>LGUM_473</v>
          </cell>
          <cell r="D1560" t="str">
            <v>Street Lights Customers</v>
          </cell>
          <cell r="E1560">
            <v>2232</v>
          </cell>
          <cell r="M1560">
            <v>3.09</v>
          </cell>
          <cell r="Q1560">
            <v>0</v>
          </cell>
          <cell r="S1560">
            <v>402.47</v>
          </cell>
          <cell r="AW1560">
            <v>394.5</v>
          </cell>
          <cell r="AX1560">
            <v>0</v>
          </cell>
          <cell r="AY1560">
            <v>402.47</v>
          </cell>
          <cell r="AZ1560">
            <v>7.04</v>
          </cell>
          <cell r="BE1560">
            <v>0</v>
          </cell>
        </row>
        <row r="1561">
          <cell r="A1561" t="str">
            <v>APR 2018</v>
          </cell>
          <cell r="B1561" t="str">
            <v>LGUM_474</v>
          </cell>
          <cell r="D1561" t="str">
            <v>Large Commercial Customers</v>
          </cell>
          <cell r="E1561">
            <v>3277</v>
          </cell>
          <cell r="M1561">
            <v>4.54</v>
          </cell>
          <cell r="Q1561">
            <v>0</v>
          </cell>
          <cell r="S1561">
            <v>670.05</v>
          </cell>
          <cell r="AW1561">
            <v>657.94</v>
          </cell>
          <cell r="AX1561">
            <v>0</v>
          </cell>
          <cell r="AY1561">
            <v>670.05</v>
          </cell>
          <cell r="AZ1561">
            <v>11.74</v>
          </cell>
          <cell r="BE1561">
            <v>0</v>
          </cell>
        </row>
        <row r="1562">
          <cell r="A1562" t="str">
            <v>APR 2018</v>
          </cell>
          <cell r="B1562" t="str">
            <v>LGUM_474</v>
          </cell>
          <cell r="D1562" t="str">
            <v>Public Authorities Customers</v>
          </cell>
          <cell r="E1562">
            <v>122</v>
          </cell>
          <cell r="M1562">
            <v>0.17</v>
          </cell>
          <cell r="Q1562">
            <v>0</v>
          </cell>
          <cell r="S1562">
            <v>23.29</v>
          </cell>
          <cell r="AW1562">
            <v>22.94</v>
          </cell>
          <cell r="AX1562">
            <v>0</v>
          </cell>
          <cell r="AY1562">
            <v>23.29</v>
          </cell>
          <cell r="AZ1562">
            <v>0.41</v>
          </cell>
          <cell r="BE1562">
            <v>15.88</v>
          </cell>
        </row>
        <row r="1563">
          <cell r="A1563" t="str">
            <v>APR 2018</v>
          </cell>
          <cell r="B1563" t="str">
            <v>LGUM_474</v>
          </cell>
          <cell r="D1563" t="str">
            <v>Small Commercial Customers</v>
          </cell>
          <cell r="E1563">
            <v>2023</v>
          </cell>
          <cell r="M1563">
            <v>2.81</v>
          </cell>
          <cell r="Q1563">
            <v>0</v>
          </cell>
          <cell r="S1563">
            <v>408</v>
          </cell>
          <cell r="AW1563">
            <v>401.3</v>
          </cell>
          <cell r="AX1563">
            <v>0</v>
          </cell>
          <cell r="AY1563">
            <v>408</v>
          </cell>
          <cell r="AZ1563">
            <v>7.14</v>
          </cell>
          <cell r="BE1563">
            <v>58.9</v>
          </cell>
        </row>
        <row r="1564">
          <cell r="A1564" t="str">
            <v>APR 2018</v>
          </cell>
          <cell r="B1564" t="str">
            <v>LGUM_474</v>
          </cell>
          <cell r="D1564" t="str">
            <v>Street Lights Customers</v>
          </cell>
          <cell r="E1564">
            <v>114</v>
          </cell>
          <cell r="M1564">
            <v>0.16</v>
          </cell>
          <cell r="Q1564">
            <v>0</v>
          </cell>
          <cell r="S1564">
            <v>23.27</v>
          </cell>
          <cell r="AW1564">
            <v>22.94</v>
          </cell>
          <cell r="AX1564">
            <v>0</v>
          </cell>
          <cell r="AY1564">
            <v>23.27</v>
          </cell>
          <cell r="AZ1564">
            <v>0.41</v>
          </cell>
          <cell r="BE1564">
            <v>78.12</v>
          </cell>
        </row>
        <row r="1565">
          <cell r="A1565" t="str">
            <v>APR 2018</v>
          </cell>
          <cell r="B1565" t="str">
            <v>LGUM_475</v>
          </cell>
          <cell r="D1565" t="str">
            <v>Small Commercial Customers</v>
          </cell>
          <cell r="E1565">
            <v>243</v>
          </cell>
          <cell r="M1565">
            <v>0.34</v>
          </cell>
          <cell r="Q1565">
            <v>0</v>
          </cell>
          <cell r="S1565">
            <v>61.7</v>
          </cell>
          <cell r="AW1565">
            <v>60.8</v>
          </cell>
          <cell r="AX1565">
            <v>0</v>
          </cell>
          <cell r="AY1565">
            <v>61.7</v>
          </cell>
          <cell r="AZ1565">
            <v>1.08</v>
          </cell>
          <cell r="BE1565">
            <v>27.95</v>
          </cell>
        </row>
        <row r="1566">
          <cell r="A1566" t="str">
            <v>APR 2018</v>
          </cell>
          <cell r="B1566" t="str">
            <v>LGUM_476</v>
          </cell>
          <cell r="D1566" t="str">
            <v>Industrial Customers</v>
          </cell>
          <cell r="E1566">
            <v>8279</v>
          </cell>
          <cell r="M1566">
            <v>11.43</v>
          </cell>
          <cell r="Q1566">
            <v>0</v>
          </cell>
          <cell r="S1566">
            <v>1046.46</v>
          </cell>
          <cell r="AW1566">
            <v>1037.52</v>
          </cell>
          <cell r="AX1566">
            <v>0</v>
          </cell>
          <cell r="AY1566">
            <v>1046.46</v>
          </cell>
          <cell r="AZ1566">
            <v>18.3</v>
          </cell>
          <cell r="BE1566">
            <v>391.3</v>
          </cell>
        </row>
        <row r="1567">
          <cell r="A1567" t="str">
            <v>APR 2018</v>
          </cell>
          <cell r="B1567" t="str">
            <v>LGUM_476</v>
          </cell>
          <cell r="D1567" t="str">
            <v>Large Commercial Customers</v>
          </cell>
          <cell r="E1567">
            <v>124672</v>
          </cell>
          <cell r="M1567">
            <v>173.84</v>
          </cell>
          <cell r="Q1567">
            <v>0</v>
          </cell>
          <cell r="S1567">
            <v>15384.81</v>
          </cell>
          <cell r="AW1567">
            <v>15131.21</v>
          </cell>
          <cell r="AX1567">
            <v>0</v>
          </cell>
          <cell r="AY1567">
            <v>15384.81</v>
          </cell>
          <cell r="AZ1567">
            <v>271.85000000000002</v>
          </cell>
          <cell r="BE1567">
            <v>10.34</v>
          </cell>
        </row>
        <row r="1568">
          <cell r="A1568" t="str">
            <v>APR 2018</v>
          </cell>
          <cell r="B1568" t="str">
            <v>LGUM_476</v>
          </cell>
          <cell r="D1568" t="str">
            <v>Public Authorities Customers</v>
          </cell>
          <cell r="E1568">
            <v>7047</v>
          </cell>
          <cell r="M1568">
            <v>9.73</v>
          </cell>
          <cell r="Q1568">
            <v>0</v>
          </cell>
          <cell r="S1568">
            <v>881.69</v>
          </cell>
          <cell r="AW1568">
            <v>864.6</v>
          </cell>
          <cell r="AX1568">
            <v>0</v>
          </cell>
          <cell r="AY1568">
            <v>881.69</v>
          </cell>
          <cell r="AZ1568">
            <v>15.43</v>
          </cell>
          <cell r="BE1568">
            <v>362.84</v>
          </cell>
        </row>
        <row r="1569">
          <cell r="A1569" t="str">
            <v>APR 2018</v>
          </cell>
          <cell r="B1569" t="str">
            <v>LGUM_476</v>
          </cell>
          <cell r="D1569" t="str">
            <v>Residential Customers</v>
          </cell>
          <cell r="E1569">
            <v>2561</v>
          </cell>
          <cell r="M1569">
            <v>3.54</v>
          </cell>
          <cell r="Q1569">
            <v>0</v>
          </cell>
          <cell r="S1569">
            <v>305.5</v>
          </cell>
          <cell r="AW1569">
            <v>302.61</v>
          </cell>
          <cell r="AX1569">
            <v>0</v>
          </cell>
          <cell r="AY1569">
            <v>305.5</v>
          </cell>
          <cell r="AZ1569">
            <v>5.34</v>
          </cell>
          <cell r="BE1569">
            <v>155.65</v>
          </cell>
        </row>
        <row r="1570">
          <cell r="A1570" t="str">
            <v>APR 2018</v>
          </cell>
          <cell r="B1570" t="str">
            <v>LGUM_476</v>
          </cell>
          <cell r="D1570" t="str">
            <v>Small Commercial Customers</v>
          </cell>
          <cell r="E1570">
            <v>65188</v>
          </cell>
          <cell r="M1570">
            <v>98.11</v>
          </cell>
          <cell r="Q1570">
            <v>0</v>
          </cell>
          <cell r="S1570">
            <v>7822.67</v>
          </cell>
          <cell r="AW1570">
            <v>7755.37</v>
          </cell>
          <cell r="AX1570">
            <v>0</v>
          </cell>
          <cell r="AY1570">
            <v>7822.67</v>
          </cell>
          <cell r="AZ1570">
            <v>148.69</v>
          </cell>
          <cell r="BE1570">
            <v>21.42</v>
          </cell>
        </row>
        <row r="1571">
          <cell r="A1571" t="str">
            <v>APR 2018</v>
          </cell>
          <cell r="B1571" t="str">
            <v>LGUM_476</v>
          </cell>
          <cell r="D1571" t="str">
            <v>Street Lights Customers</v>
          </cell>
          <cell r="E1571">
            <v>3708</v>
          </cell>
          <cell r="M1571">
            <v>5.12</v>
          </cell>
          <cell r="Q1571">
            <v>0</v>
          </cell>
          <cell r="S1571">
            <v>479.3</v>
          </cell>
          <cell r="AW1571">
            <v>475.53</v>
          </cell>
          <cell r="AX1571">
            <v>0</v>
          </cell>
          <cell r="AY1571">
            <v>479.3</v>
          </cell>
          <cell r="AZ1571">
            <v>8.3800000000000008</v>
          </cell>
          <cell r="BE1571">
            <v>34.86</v>
          </cell>
        </row>
        <row r="1572">
          <cell r="A1572" t="str">
            <v>APR 2018</v>
          </cell>
          <cell r="B1572" t="str">
            <v>LGUM_477</v>
          </cell>
          <cell r="D1572" t="str">
            <v>Large Commercial Customers</v>
          </cell>
          <cell r="E1572">
            <v>13657</v>
          </cell>
          <cell r="M1572">
            <v>18.82</v>
          </cell>
          <cell r="Q1572">
            <v>0</v>
          </cell>
          <cell r="S1572">
            <v>1818.96</v>
          </cell>
          <cell r="AW1572">
            <v>1786.6</v>
          </cell>
          <cell r="AX1572">
            <v>0</v>
          </cell>
          <cell r="AY1572">
            <v>1818.96</v>
          </cell>
          <cell r="AZ1572">
            <v>31.81</v>
          </cell>
          <cell r="BE1572">
            <v>156.87</v>
          </cell>
        </row>
        <row r="1573">
          <cell r="A1573" t="str">
            <v>APR 2018</v>
          </cell>
          <cell r="B1573" t="str">
            <v>LGUM_477</v>
          </cell>
          <cell r="D1573" t="str">
            <v>Public Authorities Customers</v>
          </cell>
          <cell r="E1573">
            <v>1395</v>
          </cell>
          <cell r="M1573">
            <v>1.93</v>
          </cell>
          <cell r="Q1573">
            <v>0</v>
          </cell>
          <cell r="S1573">
            <v>189.18</v>
          </cell>
          <cell r="AW1573">
            <v>185.68</v>
          </cell>
          <cell r="AX1573">
            <v>0</v>
          </cell>
          <cell r="AY1573">
            <v>189.18</v>
          </cell>
          <cell r="AZ1573">
            <v>3.31</v>
          </cell>
          <cell r="BE1573">
            <v>941.22</v>
          </cell>
        </row>
        <row r="1574">
          <cell r="A1574" t="str">
            <v>APR 2018</v>
          </cell>
          <cell r="B1574" t="str">
            <v>LGUM_477</v>
          </cell>
          <cell r="D1574" t="str">
            <v>Small Commercial Customers</v>
          </cell>
          <cell r="E1574">
            <v>5814</v>
          </cell>
          <cell r="M1574">
            <v>8.01</v>
          </cell>
          <cell r="Q1574">
            <v>0</v>
          </cell>
          <cell r="S1574">
            <v>764.54</v>
          </cell>
          <cell r="AW1574">
            <v>754.04</v>
          </cell>
          <cell r="AX1574">
            <v>0</v>
          </cell>
          <cell r="AY1574">
            <v>764.54</v>
          </cell>
          <cell r="AZ1574">
            <v>13.37</v>
          </cell>
          <cell r="BE1574">
            <v>1040.52</v>
          </cell>
        </row>
        <row r="1575">
          <cell r="A1575" t="str">
            <v>APR 2018</v>
          </cell>
          <cell r="B1575" t="str">
            <v>LGUM_480</v>
          </cell>
          <cell r="D1575" t="str">
            <v>Small Commercial Customers</v>
          </cell>
          <cell r="E1575">
            <v>3623</v>
          </cell>
          <cell r="M1575">
            <v>5</v>
          </cell>
          <cell r="Q1575">
            <v>0</v>
          </cell>
          <cell r="S1575">
            <v>1919.29</v>
          </cell>
          <cell r="AW1575">
            <v>1890.02</v>
          </cell>
          <cell r="AX1575">
            <v>0</v>
          </cell>
          <cell r="AY1575">
            <v>1919.29</v>
          </cell>
          <cell r="AZ1575">
            <v>33.58</v>
          </cell>
          <cell r="BE1575">
            <v>35.880000000000003</v>
          </cell>
        </row>
        <row r="1576">
          <cell r="A1576" t="str">
            <v>APR 2018</v>
          </cell>
          <cell r="B1576" t="str">
            <v>LGUM_481</v>
          </cell>
          <cell r="D1576" t="str">
            <v>Large Commercial Customers</v>
          </cell>
          <cell r="E1576">
            <v>715</v>
          </cell>
          <cell r="M1576">
            <v>1.24</v>
          </cell>
          <cell r="Q1576">
            <v>0</v>
          </cell>
          <cell r="S1576">
            <v>136.25</v>
          </cell>
          <cell r="AW1576">
            <v>134.58000000000001</v>
          </cell>
          <cell r="AX1576">
            <v>0</v>
          </cell>
          <cell r="AY1576">
            <v>136.25</v>
          </cell>
          <cell r="AZ1576">
            <v>2.98</v>
          </cell>
          <cell r="BE1576">
            <v>23.92</v>
          </cell>
        </row>
        <row r="1577">
          <cell r="A1577" t="str">
            <v>APR 2018</v>
          </cell>
          <cell r="B1577" t="str">
            <v>LGUM_481</v>
          </cell>
          <cell r="D1577" t="str">
            <v>Small Commercial Customers</v>
          </cell>
          <cell r="E1577">
            <v>829</v>
          </cell>
          <cell r="M1577">
            <v>1.1399999999999999</v>
          </cell>
          <cell r="Q1577">
            <v>0</v>
          </cell>
          <cell r="S1577">
            <v>159.33000000000001</v>
          </cell>
          <cell r="AW1577">
            <v>157.01</v>
          </cell>
          <cell r="AX1577">
            <v>0</v>
          </cell>
          <cell r="AY1577">
            <v>159.33000000000001</v>
          </cell>
          <cell r="AZ1577">
            <v>2.79</v>
          </cell>
          <cell r="BE1577">
            <v>59.8</v>
          </cell>
        </row>
        <row r="1578">
          <cell r="A1578" t="str">
            <v>APR 2018</v>
          </cell>
          <cell r="B1578" t="str">
            <v>LGUM_481</v>
          </cell>
          <cell r="D1578" t="str">
            <v>Street Lights Customers</v>
          </cell>
          <cell r="E1578">
            <v>244</v>
          </cell>
          <cell r="M1578">
            <v>0.34</v>
          </cell>
          <cell r="Q1578">
            <v>0</v>
          </cell>
          <cell r="S1578">
            <v>45.55</v>
          </cell>
          <cell r="AW1578">
            <v>44.86</v>
          </cell>
          <cell r="AX1578">
            <v>0</v>
          </cell>
          <cell r="AY1578">
            <v>45.55</v>
          </cell>
          <cell r="AZ1578">
            <v>0.8</v>
          </cell>
          <cell r="BE1578">
            <v>3642.44</v>
          </cell>
        </row>
        <row r="1579">
          <cell r="A1579" t="str">
            <v>APR 2018</v>
          </cell>
          <cell r="B1579" t="str">
            <v>LGUM_482</v>
          </cell>
          <cell r="D1579" t="str">
            <v>Large Commercial Customers</v>
          </cell>
          <cell r="E1579">
            <v>5253</v>
          </cell>
          <cell r="M1579">
            <v>7.63</v>
          </cell>
          <cell r="Q1579">
            <v>0</v>
          </cell>
          <cell r="S1579">
            <v>1537.19</v>
          </cell>
          <cell r="AW1579">
            <v>1509.75</v>
          </cell>
          <cell r="AX1579">
            <v>0</v>
          </cell>
          <cell r="AY1579">
            <v>1537.19</v>
          </cell>
          <cell r="AZ1579">
            <v>28.23</v>
          </cell>
          <cell r="BE1579">
            <v>36425.629999999997</v>
          </cell>
        </row>
        <row r="1580">
          <cell r="A1580" t="str">
            <v>APR 2018</v>
          </cell>
          <cell r="B1580" t="str">
            <v>LGUM_482</v>
          </cell>
          <cell r="D1580" t="str">
            <v>Small Commercial Customers</v>
          </cell>
          <cell r="E1580">
            <v>8635</v>
          </cell>
          <cell r="M1580">
            <v>11.92</v>
          </cell>
          <cell r="Q1580">
            <v>0</v>
          </cell>
          <cell r="S1580">
            <v>2521.5100000000002</v>
          </cell>
          <cell r="AW1580">
            <v>2482.6999999999998</v>
          </cell>
          <cell r="AX1580">
            <v>0</v>
          </cell>
          <cell r="AY1580">
            <v>2521.5100000000002</v>
          </cell>
          <cell r="AZ1580">
            <v>44.08</v>
          </cell>
          <cell r="BE1580">
            <v>24311.72</v>
          </cell>
        </row>
        <row r="1581">
          <cell r="A1581" t="str">
            <v>APR 2018</v>
          </cell>
          <cell r="B1581" t="str">
            <v>LGUM_482</v>
          </cell>
          <cell r="D1581" t="str">
            <v>Street Lights Customers</v>
          </cell>
          <cell r="E1581">
            <v>1565</v>
          </cell>
          <cell r="M1581">
            <v>2.16</v>
          </cell>
          <cell r="Q1581">
            <v>0</v>
          </cell>
          <cell r="S1581">
            <v>443.2</v>
          </cell>
          <cell r="AW1581">
            <v>436.15</v>
          </cell>
          <cell r="AX1581">
            <v>0</v>
          </cell>
          <cell r="AY1581">
            <v>443.2</v>
          </cell>
          <cell r="AZ1581">
            <v>7.75</v>
          </cell>
          <cell r="BE1581">
            <v>419.4</v>
          </cell>
        </row>
        <row r="1582">
          <cell r="A1582" t="str">
            <v>APR 2018</v>
          </cell>
          <cell r="B1582" t="str">
            <v>LGUM_483</v>
          </cell>
          <cell r="D1582" t="str">
            <v>Small Commercial Customers</v>
          </cell>
          <cell r="E1582">
            <v>1030</v>
          </cell>
          <cell r="M1582">
            <v>1.42</v>
          </cell>
          <cell r="Q1582">
            <v>0</v>
          </cell>
          <cell r="S1582">
            <v>141.41999999999999</v>
          </cell>
          <cell r="AW1582">
            <v>138.6</v>
          </cell>
          <cell r="AX1582">
            <v>0</v>
          </cell>
          <cell r="AY1582">
            <v>141.41999999999999</v>
          </cell>
          <cell r="AZ1582">
            <v>2.4700000000000002</v>
          </cell>
          <cell r="BE1582">
            <v>355.25</v>
          </cell>
        </row>
        <row r="1583">
          <cell r="A1583" t="str">
            <v>APR 2018</v>
          </cell>
          <cell r="B1583" t="str">
            <v>LGUM_483</v>
          </cell>
          <cell r="D1583" t="str">
            <v>Street Lights Customers</v>
          </cell>
          <cell r="E1583">
            <v>753</v>
          </cell>
          <cell r="M1583">
            <v>1.04</v>
          </cell>
          <cell r="Q1583">
            <v>0</v>
          </cell>
          <cell r="S1583">
            <v>93.69</v>
          </cell>
          <cell r="AW1583">
            <v>92.4</v>
          </cell>
          <cell r="AX1583">
            <v>0</v>
          </cell>
          <cell r="AY1583">
            <v>93.69</v>
          </cell>
          <cell r="AZ1583">
            <v>1.64</v>
          </cell>
          <cell r="BE1583">
            <v>468.93</v>
          </cell>
        </row>
        <row r="1584">
          <cell r="A1584" t="str">
            <v>APR 2018</v>
          </cell>
          <cell r="B1584" t="str">
            <v>LGUM_484</v>
          </cell>
          <cell r="D1584" t="str">
            <v>Large Commercial Customers</v>
          </cell>
          <cell r="E1584">
            <v>766</v>
          </cell>
          <cell r="M1584">
            <v>1.05</v>
          </cell>
          <cell r="Q1584">
            <v>0</v>
          </cell>
          <cell r="S1584">
            <v>117.43</v>
          </cell>
          <cell r="AW1584">
            <v>114.6</v>
          </cell>
          <cell r="AX1584">
            <v>0</v>
          </cell>
          <cell r="AY1584">
            <v>117.43</v>
          </cell>
          <cell r="AZ1584">
            <v>2.0499999999999998</v>
          </cell>
          <cell r="BE1584">
            <v>42.63</v>
          </cell>
        </row>
        <row r="1585">
          <cell r="A1585" t="str">
            <v>APR 2018</v>
          </cell>
          <cell r="B1585" t="str">
            <v>LGUM_484</v>
          </cell>
          <cell r="D1585" t="str">
            <v>Small Commercial Customers</v>
          </cell>
          <cell r="E1585">
            <v>17609</v>
          </cell>
          <cell r="M1585">
            <v>24.31</v>
          </cell>
          <cell r="Q1585">
            <v>0</v>
          </cell>
          <cell r="S1585">
            <v>3011.7</v>
          </cell>
          <cell r="AW1585">
            <v>2979.6</v>
          </cell>
          <cell r="AX1585">
            <v>0</v>
          </cell>
          <cell r="AY1585">
            <v>3011.7</v>
          </cell>
          <cell r="AZ1585">
            <v>52.68</v>
          </cell>
          <cell r="BE1585">
            <v>994.7</v>
          </cell>
        </row>
        <row r="1586">
          <cell r="A1586" t="str">
            <v>APR 2018</v>
          </cell>
          <cell r="B1586" t="str">
            <v>LGUM_484</v>
          </cell>
          <cell r="D1586" t="str">
            <v>Street Lights Customers</v>
          </cell>
          <cell r="E1586">
            <v>1130</v>
          </cell>
          <cell r="M1586">
            <v>1.56</v>
          </cell>
          <cell r="Q1586">
            <v>0</v>
          </cell>
          <cell r="S1586">
            <v>174.41</v>
          </cell>
          <cell r="AW1586">
            <v>171.9</v>
          </cell>
          <cell r="AX1586">
            <v>0</v>
          </cell>
          <cell r="AY1586">
            <v>174.41</v>
          </cell>
          <cell r="AZ1586">
            <v>3.05</v>
          </cell>
          <cell r="BE1586">
            <v>583.25</v>
          </cell>
        </row>
        <row r="1587">
          <cell r="A1587" t="str">
            <v>APR 2018</v>
          </cell>
          <cell r="B1587" t="str">
            <v>LGUM_490</v>
          </cell>
          <cell r="D1587" t="str">
            <v>Large Commercial Customers</v>
          </cell>
          <cell r="E1587">
            <v>27</v>
          </cell>
          <cell r="M1587">
            <v>0.04</v>
          </cell>
          <cell r="Q1587">
            <v>0</v>
          </cell>
          <cell r="S1587">
            <v>16.600000000000001</v>
          </cell>
          <cell r="AW1587">
            <v>16.329999999999998</v>
          </cell>
          <cell r="AX1587">
            <v>0</v>
          </cell>
          <cell r="AY1587">
            <v>16.600000000000001</v>
          </cell>
          <cell r="AZ1587">
            <v>0.28999999999999998</v>
          </cell>
          <cell r="BE1587">
            <v>653.24</v>
          </cell>
        </row>
        <row r="1588">
          <cell r="A1588" t="str">
            <v>APR 2018</v>
          </cell>
          <cell r="B1588" t="str">
            <v>LGUM_490</v>
          </cell>
          <cell r="D1588" t="str">
            <v>Residential Customers</v>
          </cell>
          <cell r="E1588">
            <v>56</v>
          </cell>
          <cell r="M1588">
            <v>0.08</v>
          </cell>
          <cell r="Q1588">
            <v>0</v>
          </cell>
          <cell r="S1588">
            <v>33.24</v>
          </cell>
          <cell r="AW1588">
            <v>32.659999999999997</v>
          </cell>
          <cell r="AX1588">
            <v>0</v>
          </cell>
          <cell r="AY1588">
            <v>33.24</v>
          </cell>
          <cell r="AZ1588">
            <v>0.57999999999999996</v>
          </cell>
          <cell r="BE1588">
            <v>4348.13</v>
          </cell>
        </row>
        <row r="1589">
          <cell r="A1589" t="str">
            <v>APR 2018</v>
          </cell>
          <cell r="B1589" t="str">
            <v>LGUM_491</v>
          </cell>
          <cell r="D1589" t="str">
            <v>Large Commercial Customers</v>
          </cell>
          <cell r="E1589">
            <v>91</v>
          </cell>
          <cell r="M1589">
            <v>0.12</v>
          </cell>
          <cell r="Q1589">
            <v>0</v>
          </cell>
          <cell r="S1589">
            <v>39.369999999999997</v>
          </cell>
          <cell r="AW1589">
            <v>38.68</v>
          </cell>
          <cell r="AX1589">
            <v>0</v>
          </cell>
          <cell r="AY1589">
            <v>39.369999999999997</v>
          </cell>
          <cell r="AZ1589">
            <v>0.68</v>
          </cell>
          <cell r="BE1589">
            <v>24.76</v>
          </cell>
        </row>
        <row r="1590">
          <cell r="A1590" t="str">
            <v>APR 2018</v>
          </cell>
          <cell r="B1590" t="str">
            <v>LGUM_491</v>
          </cell>
          <cell r="D1590" t="str">
            <v>Public Authorities Customers</v>
          </cell>
          <cell r="E1590">
            <v>88</v>
          </cell>
          <cell r="M1590">
            <v>0.13</v>
          </cell>
          <cell r="Q1590">
            <v>0</v>
          </cell>
          <cell r="S1590">
            <v>39.43</v>
          </cell>
          <cell r="AW1590">
            <v>38.68</v>
          </cell>
          <cell r="AX1590">
            <v>0</v>
          </cell>
          <cell r="AY1590">
            <v>39.43</v>
          </cell>
          <cell r="AZ1590">
            <v>0.69</v>
          </cell>
          <cell r="BE1590">
            <v>222.84</v>
          </cell>
        </row>
        <row r="1591">
          <cell r="A1591" t="str">
            <v>APR 2018</v>
          </cell>
          <cell r="B1591" t="str">
            <v>LGUM_491</v>
          </cell>
          <cell r="D1591" t="str">
            <v>Residential Customers</v>
          </cell>
          <cell r="E1591">
            <v>101</v>
          </cell>
          <cell r="M1591">
            <v>0.13</v>
          </cell>
          <cell r="Q1591">
            <v>0</v>
          </cell>
          <cell r="S1591">
            <v>39.32</v>
          </cell>
          <cell r="AW1591">
            <v>38.68</v>
          </cell>
          <cell r="AX1591">
            <v>0</v>
          </cell>
          <cell r="AY1591">
            <v>39.32</v>
          </cell>
          <cell r="AZ1591">
            <v>0.68</v>
          </cell>
          <cell r="BE1591">
            <v>49.52</v>
          </cell>
        </row>
        <row r="1592">
          <cell r="A1592" t="str">
            <v>APR 2018</v>
          </cell>
          <cell r="B1592" t="str">
            <v>LGUM_493</v>
          </cell>
          <cell r="D1592" t="str">
            <v>Large Commercial Customers</v>
          </cell>
          <cell r="E1592">
            <v>16</v>
          </cell>
          <cell r="M1592">
            <v>0.02</v>
          </cell>
          <cell r="Q1592">
            <v>0</v>
          </cell>
          <cell r="S1592">
            <v>11.75</v>
          </cell>
          <cell r="AW1592">
            <v>11.53</v>
          </cell>
          <cell r="AX1592">
            <v>0</v>
          </cell>
          <cell r="AY1592">
            <v>11.75</v>
          </cell>
          <cell r="AZ1592">
            <v>0.21</v>
          </cell>
          <cell r="BE1592">
            <v>1559.88</v>
          </cell>
        </row>
        <row r="1593">
          <cell r="A1593" t="str">
            <v>APR 2018</v>
          </cell>
          <cell r="B1593" t="str">
            <v>LGUM_493</v>
          </cell>
          <cell r="D1593" t="str">
            <v>Residential Customers</v>
          </cell>
          <cell r="E1593">
            <v>220</v>
          </cell>
          <cell r="M1593">
            <v>0.28000000000000003</v>
          </cell>
          <cell r="Q1593">
            <v>0</v>
          </cell>
          <cell r="S1593">
            <v>158.02000000000001</v>
          </cell>
          <cell r="AW1593">
            <v>155.27000000000001</v>
          </cell>
          <cell r="AX1593">
            <v>0</v>
          </cell>
          <cell r="AY1593">
            <v>158.02000000000001</v>
          </cell>
          <cell r="AZ1593">
            <v>2.84</v>
          </cell>
          <cell r="BE1593">
            <v>1411.32</v>
          </cell>
        </row>
        <row r="1594">
          <cell r="A1594" t="str">
            <v>APR 2018</v>
          </cell>
          <cell r="B1594" t="str">
            <v>LGUM_493</v>
          </cell>
          <cell r="D1594" t="str">
            <v>Street Lights Customers</v>
          </cell>
          <cell r="E1594">
            <v>15</v>
          </cell>
          <cell r="M1594">
            <v>0.02</v>
          </cell>
          <cell r="Q1594">
            <v>0</v>
          </cell>
          <cell r="S1594">
            <v>11.76</v>
          </cell>
          <cell r="AW1594">
            <v>11.53</v>
          </cell>
          <cell r="AX1594">
            <v>0</v>
          </cell>
          <cell r="AY1594">
            <v>11.76</v>
          </cell>
          <cell r="AZ1594">
            <v>0.21</v>
          </cell>
          <cell r="BE1594">
            <v>34.31</v>
          </cell>
        </row>
        <row r="1595">
          <cell r="A1595" t="str">
            <v>MAY 2018</v>
          </cell>
          <cell r="B1595" t="str">
            <v>LEUM_825</v>
          </cell>
          <cell r="D1595" t="str">
            <v>Industrial Customers</v>
          </cell>
          <cell r="E1595">
            <v>754</v>
          </cell>
          <cell r="M1595">
            <v>-1.08</v>
          </cell>
          <cell r="Q1595">
            <v>0</v>
          </cell>
          <cell r="S1595">
            <v>48365.64</v>
          </cell>
          <cell r="AW1595">
            <v>0</v>
          </cell>
          <cell r="AX1595">
            <v>0</v>
          </cell>
          <cell r="AY1595">
            <v>48365.64</v>
          </cell>
          <cell r="AZ1595">
            <v>0</v>
          </cell>
          <cell r="BE1595">
            <v>960.68</v>
          </cell>
        </row>
        <row r="1596">
          <cell r="A1596" t="str">
            <v>MAY 2018</v>
          </cell>
          <cell r="B1596" t="str">
            <v>LEUM_826</v>
          </cell>
          <cell r="D1596" t="str">
            <v>Industrial Customers</v>
          </cell>
          <cell r="E1596">
            <v>3852</v>
          </cell>
          <cell r="M1596">
            <v>-5.53</v>
          </cell>
          <cell r="Q1596">
            <v>0</v>
          </cell>
          <cell r="S1596">
            <v>2.27</v>
          </cell>
          <cell r="AW1596">
            <v>0</v>
          </cell>
          <cell r="AX1596">
            <v>0</v>
          </cell>
          <cell r="AY1596">
            <v>2.27</v>
          </cell>
          <cell r="AZ1596">
            <v>0</v>
          </cell>
          <cell r="BE1596">
            <v>3384.92</v>
          </cell>
        </row>
        <row r="1597">
          <cell r="A1597" t="str">
            <v>MAY 2018</v>
          </cell>
          <cell r="B1597" t="str">
            <v>LEUM_826</v>
          </cell>
          <cell r="D1597" t="str">
            <v>Large Commercial Customers</v>
          </cell>
          <cell r="E1597">
            <v>351</v>
          </cell>
          <cell r="M1597">
            <v>0.75</v>
          </cell>
          <cell r="Q1597">
            <v>0</v>
          </cell>
          <cell r="S1597">
            <v>858.54</v>
          </cell>
          <cell r="AW1597">
            <v>0</v>
          </cell>
          <cell r="AX1597">
            <v>0</v>
          </cell>
          <cell r="AY1597">
            <v>858.54</v>
          </cell>
          <cell r="AZ1597">
            <v>0</v>
          </cell>
          <cell r="BE1597">
            <v>446.16</v>
          </cell>
        </row>
        <row r="1598">
          <cell r="A1598" t="str">
            <v>MAY 2018</v>
          </cell>
          <cell r="B1598" t="str">
            <v>LEUM_826</v>
          </cell>
          <cell r="D1598" t="str">
            <v>Public Authorities Customers</v>
          </cell>
          <cell r="E1598">
            <v>189</v>
          </cell>
          <cell r="M1598">
            <v>-0.27</v>
          </cell>
          <cell r="Q1598">
            <v>0</v>
          </cell>
          <cell r="S1598">
            <v>11.35</v>
          </cell>
          <cell r="AW1598">
            <v>0</v>
          </cell>
          <cell r="AX1598">
            <v>0</v>
          </cell>
          <cell r="AY1598">
            <v>11.35</v>
          </cell>
          <cell r="AZ1598">
            <v>0</v>
          </cell>
          <cell r="BE1598">
            <v>172.65</v>
          </cell>
        </row>
        <row r="1599">
          <cell r="A1599" t="str">
            <v>MAY 2018</v>
          </cell>
          <cell r="B1599" t="str">
            <v>LEUM_828</v>
          </cell>
          <cell r="D1599" t="str">
            <v>Industrial Customers</v>
          </cell>
          <cell r="E1599">
            <v>724</v>
          </cell>
          <cell r="M1599">
            <v>1.55</v>
          </cell>
          <cell r="Q1599">
            <v>0</v>
          </cell>
          <cell r="S1599">
            <v>344.6</v>
          </cell>
          <cell r="AW1599">
            <v>0</v>
          </cell>
          <cell r="AX1599">
            <v>0</v>
          </cell>
          <cell r="AY1599">
            <v>344.6</v>
          </cell>
          <cell r="AZ1599">
            <v>0</v>
          </cell>
          <cell r="BE1599">
            <v>656.07</v>
          </cell>
        </row>
        <row r="1600">
          <cell r="A1600" t="str">
            <v>MAY 2018</v>
          </cell>
          <cell r="B1600" t="str">
            <v>LEUM_828</v>
          </cell>
          <cell r="D1600" t="str">
            <v>Large Commercial Customers</v>
          </cell>
          <cell r="E1600">
            <v>78</v>
          </cell>
          <cell r="M1600">
            <v>-0.12</v>
          </cell>
          <cell r="Q1600">
            <v>0</v>
          </cell>
          <cell r="S1600">
            <v>1653.88</v>
          </cell>
          <cell r="AW1600">
            <v>0</v>
          </cell>
          <cell r="AX1600">
            <v>0</v>
          </cell>
          <cell r="AY1600">
            <v>1653.88</v>
          </cell>
          <cell r="AZ1600">
            <v>0</v>
          </cell>
          <cell r="BE1600">
            <v>35.58</v>
          </cell>
        </row>
        <row r="1601">
          <cell r="A1601" t="str">
            <v>MAY 2018</v>
          </cell>
          <cell r="B1601" t="str">
            <v>LEUM_828</v>
          </cell>
          <cell r="D1601" t="str">
            <v>Public Authorities Customers</v>
          </cell>
          <cell r="E1601">
            <v>1988</v>
          </cell>
          <cell r="M1601">
            <v>0.24</v>
          </cell>
          <cell r="Q1601">
            <v>0</v>
          </cell>
          <cell r="S1601">
            <v>309.14999999999998</v>
          </cell>
          <cell r="AW1601">
            <v>0</v>
          </cell>
          <cell r="AX1601">
            <v>0</v>
          </cell>
          <cell r="AY1601">
            <v>309.14999999999998</v>
          </cell>
          <cell r="AZ1601">
            <v>0</v>
          </cell>
          <cell r="BE1601">
            <v>942.87</v>
          </cell>
        </row>
        <row r="1602">
          <cell r="A1602" t="str">
            <v>MAY 2018</v>
          </cell>
          <cell r="B1602" t="str">
            <v>LEUM_828</v>
          </cell>
          <cell r="D1602" t="str">
            <v>Residential Customers</v>
          </cell>
          <cell r="E1602">
            <v>2794</v>
          </cell>
          <cell r="M1602">
            <v>-4.07</v>
          </cell>
          <cell r="Q1602">
            <v>0</v>
          </cell>
          <cell r="S1602">
            <v>461.21</v>
          </cell>
          <cell r="AW1602">
            <v>0</v>
          </cell>
          <cell r="AX1602">
            <v>0</v>
          </cell>
          <cell r="AY1602">
            <v>461.21</v>
          </cell>
          <cell r="AZ1602">
            <v>0</v>
          </cell>
          <cell r="BE1602">
            <v>1263.0899999999999</v>
          </cell>
        </row>
        <row r="1603">
          <cell r="A1603" t="str">
            <v>MAY 2018</v>
          </cell>
          <cell r="B1603" t="str">
            <v>LEUM_828</v>
          </cell>
          <cell r="D1603" t="str">
            <v>Small Commercial Customers</v>
          </cell>
          <cell r="E1603">
            <v>8151</v>
          </cell>
          <cell r="M1603">
            <v>-8.09</v>
          </cell>
          <cell r="Q1603">
            <v>0</v>
          </cell>
          <cell r="S1603">
            <v>1304.46</v>
          </cell>
          <cell r="AW1603">
            <v>0</v>
          </cell>
          <cell r="AX1603">
            <v>0</v>
          </cell>
          <cell r="AY1603">
            <v>1304.46</v>
          </cell>
          <cell r="AZ1603">
            <v>0</v>
          </cell>
          <cell r="BE1603">
            <v>3771.48</v>
          </cell>
        </row>
        <row r="1604">
          <cell r="A1604" t="str">
            <v>MAY 2018</v>
          </cell>
          <cell r="B1604" t="str">
            <v>LEUM_828</v>
          </cell>
          <cell r="D1604" t="str">
            <v>Street Lights Customers</v>
          </cell>
          <cell r="E1604">
            <v>7385</v>
          </cell>
          <cell r="M1604">
            <v>-1.1100000000000001</v>
          </cell>
          <cell r="Q1604">
            <v>0</v>
          </cell>
          <cell r="S1604">
            <v>58.82</v>
          </cell>
          <cell r="AW1604">
            <v>0</v>
          </cell>
          <cell r="AX1604">
            <v>0</v>
          </cell>
          <cell r="AY1604">
            <v>58.82</v>
          </cell>
          <cell r="AZ1604">
            <v>0</v>
          </cell>
          <cell r="BE1604">
            <v>3344.52</v>
          </cell>
        </row>
        <row r="1605">
          <cell r="A1605" t="str">
            <v>MAY 2018</v>
          </cell>
          <cell r="B1605" t="str">
            <v>LEUM_829</v>
          </cell>
          <cell r="D1605" t="str">
            <v>Large Commercial Customers</v>
          </cell>
          <cell r="E1605">
            <v>36</v>
          </cell>
          <cell r="M1605">
            <v>-0.05</v>
          </cell>
          <cell r="Q1605">
            <v>0</v>
          </cell>
          <cell r="S1605">
            <v>5</v>
          </cell>
          <cell r="AW1605">
            <v>0</v>
          </cell>
          <cell r="AX1605">
            <v>0</v>
          </cell>
          <cell r="AY1605">
            <v>5</v>
          </cell>
          <cell r="AZ1605">
            <v>0</v>
          </cell>
          <cell r="BE1605">
            <v>3.81</v>
          </cell>
        </row>
        <row r="1606">
          <cell r="A1606" t="str">
            <v>MAY 2018</v>
          </cell>
          <cell r="B1606" t="str">
            <v>LGCME000</v>
          </cell>
          <cell r="D1606" t="str">
            <v>Large Commercial Customers</v>
          </cell>
          <cell r="E1606">
            <v>5722</v>
          </cell>
          <cell r="M1606">
            <v>-2.38</v>
          </cell>
          <cell r="Q1606">
            <v>0</v>
          </cell>
          <cell r="S1606">
            <v>421.83</v>
          </cell>
          <cell r="AW1606">
            <v>0</v>
          </cell>
          <cell r="AX1606">
            <v>0</v>
          </cell>
          <cell r="AY1606">
            <v>0</v>
          </cell>
          <cell r="AZ1606">
            <v>0</v>
          </cell>
          <cell r="BE1606">
            <v>437.88</v>
          </cell>
        </row>
        <row r="1607">
          <cell r="A1607" t="str">
            <v>MAY 2018</v>
          </cell>
          <cell r="B1607" t="str">
            <v>LGCME000</v>
          </cell>
          <cell r="D1607" t="str">
            <v>Public Authorities Customers</v>
          </cell>
          <cell r="E1607">
            <v>1992</v>
          </cell>
          <cell r="M1607">
            <v>0.89</v>
          </cell>
          <cell r="Q1607">
            <v>0</v>
          </cell>
          <cell r="S1607">
            <v>144.01</v>
          </cell>
          <cell r="AW1607">
            <v>0</v>
          </cell>
          <cell r="AX1607">
            <v>0</v>
          </cell>
          <cell r="AY1607">
            <v>0</v>
          </cell>
          <cell r="AZ1607">
            <v>0</v>
          </cell>
          <cell r="BE1607">
            <v>146.44999999999999</v>
          </cell>
        </row>
        <row r="1608">
          <cell r="A1608" t="str">
            <v>MAY 2018</v>
          </cell>
          <cell r="B1608" t="str">
            <v>LGCME000</v>
          </cell>
          <cell r="D1608" t="str">
            <v>Small Commercial Customers</v>
          </cell>
          <cell r="E1608">
            <v>786</v>
          </cell>
          <cell r="M1608">
            <v>-1.1200000000000001</v>
          </cell>
          <cell r="Q1608">
            <v>0</v>
          </cell>
          <cell r="S1608">
            <v>49.81</v>
          </cell>
          <cell r="AW1608">
            <v>0</v>
          </cell>
          <cell r="AX1608">
            <v>0</v>
          </cell>
          <cell r="AY1608">
            <v>0</v>
          </cell>
          <cell r="AZ1608">
            <v>0</v>
          </cell>
          <cell r="BE1608">
            <v>52.57</v>
          </cell>
        </row>
        <row r="1609">
          <cell r="A1609" t="str">
            <v>MAY 2018</v>
          </cell>
          <cell r="B1609" t="str">
            <v>LGCME451</v>
          </cell>
          <cell r="D1609" t="str">
            <v>Public Authorities Customers</v>
          </cell>
          <cell r="E1609">
            <v>799</v>
          </cell>
          <cell r="L1609">
            <v>1.2</v>
          </cell>
          <cell r="M1609">
            <v>0.35</v>
          </cell>
          <cell r="Q1609">
            <v>0</v>
          </cell>
          <cell r="S1609">
            <v>80.91</v>
          </cell>
          <cell r="AW1609">
            <v>82.28</v>
          </cell>
          <cell r="AX1609">
            <v>0</v>
          </cell>
          <cell r="AY1609">
            <v>80.91</v>
          </cell>
          <cell r="AZ1609">
            <v>1.78</v>
          </cell>
          <cell r="BE1609">
            <v>22.53</v>
          </cell>
        </row>
        <row r="1610">
          <cell r="A1610" t="str">
            <v>MAY 2018</v>
          </cell>
          <cell r="B1610" t="str">
            <v>LGCME451</v>
          </cell>
          <cell r="D1610" t="str">
            <v>Small Commercial Customers</v>
          </cell>
          <cell r="E1610">
            <v>4703</v>
          </cell>
          <cell r="L1610">
            <v>7.01</v>
          </cell>
          <cell r="M1610">
            <v>-0.22</v>
          </cell>
          <cell r="Q1610">
            <v>0</v>
          </cell>
          <cell r="S1610">
            <v>474.83</v>
          </cell>
          <cell r="AW1610">
            <v>484.28</v>
          </cell>
          <cell r="AX1610">
            <v>0</v>
          </cell>
          <cell r="AY1610">
            <v>474.83</v>
          </cell>
          <cell r="AZ1610">
            <v>10.64</v>
          </cell>
          <cell r="BE1610">
            <v>10.02</v>
          </cell>
        </row>
        <row r="1611">
          <cell r="A1611" t="str">
            <v>MAY 2018</v>
          </cell>
          <cell r="B1611" t="str">
            <v>LGCME551DS</v>
          </cell>
          <cell r="D1611" t="str">
            <v>Industrial Customers</v>
          </cell>
          <cell r="E1611">
            <v>931</v>
          </cell>
          <cell r="F1611">
            <v>63</v>
          </cell>
          <cell r="L1611">
            <v>1.39</v>
          </cell>
          <cell r="M1611">
            <v>-0.2</v>
          </cell>
          <cell r="Q1611">
            <v>0</v>
          </cell>
          <cell r="S1611">
            <v>158.83000000000001</v>
          </cell>
          <cell r="AW1611">
            <v>95.86</v>
          </cell>
          <cell r="AX1611">
            <v>0</v>
          </cell>
          <cell r="AY1611">
            <v>158.83000000000001</v>
          </cell>
          <cell r="AZ1611">
            <v>3.95</v>
          </cell>
          <cell r="BE1611">
            <v>43.9</v>
          </cell>
        </row>
        <row r="1612">
          <cell r="A1612" t="str">
            <v>MAY 2018</v>
          </cell>
          <cell r="B1612" t="str">
            <v>LGCME551DS</v>
          </cell>
          <cell r="D1612" t="str">
            <v>Large Commercial Customers</v>
          </cell>
          <cell r="E1612">
            <v>135860</v>
          </cell>
          <cell r="F1612">
            <v>1694.7</v>
          </cell>
          <cell r="L1612">
            <v>202.55</v>
          </cell>
          <cell r="M1612">
            <v>-4.66</v>
          </cell>
          <cell r="Q1612">
            <v>0</v>
          </cell>
          <cell r="S1612">
            <v>15471.95</v>
          </cell>
          <cell r="AW1612">
            <v>13989.5</v>
          </cell>
          <cell r="AX1612">
            <v>0</v>
          </cell>
          <cell r="AY1612">
            <v>15471.95</v>
          </cell>
          <cell r="AZ1612">
            <v>355.82</v>
          </cell>
          <cell r="BE1612">
            <v>1021.46</v>
          </cell>
        </row>
        <row r="1613">
          <cell r="A1613" t="str">
            <v>MAY 2018</v>
          </cell>
          <cell r="B1613" t="str">
            <v>LGCME551DS</v>
          </cell>
          <cell r="D1613" t="str">
            <v>Public Authorities Customers</v>
          </cell>
          <cell r="E1613">
            <v>1161542</v>
          </cell>
          <cell r="F1613">
            <v>44832.9</v>
          </cell>
          <cell r="L1613">
            <v>1731.75</v>
          </cell>
          <cell r="M1613">
            <v>-0.81</v>
          </cell>
          <cell r="Q1613">
            <v>0</v>
          </cell>
          <cell r="S1613">
            <v>163723.37</v>
          </cell>
          <cell r="AW1613">
            <v>119603.64</v>
          </cell>
          <cell r="AX1613">
            <v>0</v>
          </cell>
          <cell r="AY1613">
            <v>163723.37</v>
          </cell>
          <cell r="AZ1613">
            <v>3892.07</v>
          </cell>
          <cell r="BE1613">
            <v>160.38</v>
          </cell>
        </row>
        <row r="1614">
          <cell r="A1614" t="str">
            <v>MAY 2018</v>
          </cell>
          <cell r="B1614" t="str">
            <v>LGCME551DS</v>
          </cell>
          <cell r="D1614" t="str">
            <v>Residential Customers</v>
          </cell>
          <cell r="E1614">
            <v>19181</v>
          </cell>
          <cell r="F1614">
            <v>1039.5</v>
          </cell>
          <cell r="L1614">
            <v>28.58</v>
          </cell>
          <cell r="M1614">
            <v>-0.4</v>
          </cell>
          <cell r="Q1614">
            <v>0</v>
          </cell>
          <cell r="S1614">
            <v>3006.25</v>
          </cell>
          <cell r="AW1614">
            <v>1975.0700000000002</v>
          </cell>
          <cell r="AX1614">
            <v>0</v>
          </cell>
          <cell r="AY1614">
            <v>3006.25</v>
          </cell>
          <cell r="AZ1614">
            <v>73.739999999999995</v>
          </cell>
          <cell r="BE1614">
            <v>87.8</v>
          </cell>
        </row>
        <row r="1615">
          <cell r="A1615" t="str">
            <v>MAY 2018</v>
          </cell>
          <cell r="B1615" t="str">
            <v>LGCME551DS</v>
          </cell>
          <cell r="D1615" t="str">
            <v>Small Commercial Customers</v>
          </cell>
          <cell r="E1615">
            <v>28015288</v>
          </cell>
          <cell r="F1615">
            <v>856123.86</v>
          </cell>
          <cell r="L1615">
            <v>41744.17</v>
          </cell>
          <cell r="M1615">
            <v>-14.67</v>
          </cell>
          <cell r="Q1615">
            <v>0</v>
          </cell>
          <cell r="S1615">
            <v>3709811.2</v>
          </cell>
          <cell r="AW1615">
            <v>2884779.84</v>
          </cell>
          <cell r="AX1615">
            <v>0</v>
          </cell>
          <cell r="AY1615">
            <v>3709811.2</v>
          </cell>
          <cell r="AZ1615">
            <v>88096.16</v>
          </cell>
          <cell r="BE1615">
            <v>2634.22</v>
          </cell>
        </row>
        <row r="1616">
          <cell r="A1616" t="str">
            <v>MAY 2018</v>
          </cell>
          <cell r="B1616" t="str">
            <v>LGCME551DS</v>
          </cell>
          <cell r="D1616" t="str">
            <v>Street Lights Customers</v>
          </cell>
          <cell r="E1616">
            <v>18080</v>
          </cell>
          <cell r="F1616">
            <v>31.5</v>
          </cell>
          <cell r="L1616">
            <v>26.94</v>
          </cell>
          <cell r="M1616">
            <v>-2.29</v>
          </cell>
          <cell r="Q1616">
            <v>0</v>
          </cell>
          <cell r="S1616">
            <v>1857.53</v>
          </cell>
          <cell r="AW1616">
            <v>1861.6999999999998</v>
          </cell>
          <cell r="AX1616">
            <v>0</v>
          </cell>
          <cell r="AY1616">
            <v>1857.53</v>
          </cell>
          <cell r="AZ1616">
            <v>41.72</v>
          </cell>
          <cell r="BE1616">
            <v>369.41</v>
          </cell>
        </row>
        <row r="1617">
          <cell r="A1617" t="str">
            <v>MAY 2018</v>
          </cell>
          <cell r="B1617" t="str">
            <v>LGCME551UM</v>
          </cell>
          <cell r="D1617" t="str">
            <v>Small Commercial Customers</v>
          </cell>
          <cell r="E1617">
            <v>13132</v>
          </cell>
          <cell r="F1617">
            <v>3087</v>
          </cell>
          <cell r="L1617">
            <v>19.649999999999999</v>
          </cell>
          <cell r="M1617">
            <v>-0.11</v>
          </cell>
          <cell r="Q1617">
            <v>0</v>
          </cell>
          <cell r="S1617">
            <v>4539.6899999999996</v>
          </cell>
          <cell r="AW1617">
            <v>1352.2</v>
          </cell>
          <cell r="AX1617">
            <v>0</v>
          </cell>
          <cell r="AY1617">
            <v>4539.6899999999996</v>
          </cell>
          <cell r="AZ1617">
            <v>104.53</v>
          </cell>
          <cell r="BE1617">
            <v>18.02</v>
          </cell>
        </row>
        <row r="1618">
          <cell r="A1618" t="str">
            <v>MAY 2018</v>
          </cell>
          <cell r="B1618" t="str">
            <v>LGCME552</v>
          </cell>
          <cell r="D1618" t="str">
            <v>Public Authorities Customers</v>
          </cell>
          <cell r="E1618">
            <v>11535</v>
          </cell>
          <cell r="L1618">
            <v>17.190000000000001</v>
          </cell>
          <cell r="M1618">
            <v>-0.23</v>
          </cell>
          <cell r="Q1618">
            <v>0</v>
          </cell>
          <cell r="S1618">
            <v>1164.4000000000001</v>
          </cell>
          <cell r="AW1618">
            <v>1187.75</v>
          </cell>
          <cell r="AX1618">
            <v>0</v>
          </cell>
          <cell r="AY1618">
            <v>1164.4000000000001</v>
          </cell>
          <cell r="AZ1618">
            <v>26.02</v>
          </cell>
          <cell r="BE1618">
            <v>81.09</v>
          </cell>
        </row>
        <row r="1619">
          <cell r="A1619" t="str">
            <v>MAY 2018</v>
          </cell>
          <cell r="B1619" t="str">
            <v>LGCME552</v>
          </cell>
          <cell r="D1619" t="str">
            <v>Small Commercial Customers</v>
          </cell>
          <cell r="E1619">
            <v>81414</v>
          </cell>
          <cell r="L1619">
            <v>121.38</v>
          </cell>
          <cell r="M1619">
            <v>-34.64</v>
          </cell>
          <cell r="Q1619">
            <v>0</v>
          </cell>
          <cell r="S1619">
            <v>8218.51</v>
          </cell>
          <cell r="AW1619">
            <v>8383.16</v>
          </cell>
          <cell r="AX1619">
            <v>0</v>
          </cell>
          <cell r="AY1619">
            <v>8218.51</v>
          </cell>
          <cell r="AZ1619">
            <v>183.69</v>
          </cell>
          <cell r="BE1619">
            <v>7503.88</v>
          </cell>
        </row>
        <row r="1620">
          <cell r="A1620" t="str">
            <v>MAY 2018</v>
          </cell>
          <cell r="B1620" t="str">
            <v>LGCME557</v>
          </cell>
          <cell r="D1620" t="str">
            <v>Small Commercial Customers</v>
          </cell>
          <cell r="E1620">
            <v>10729</v>
          </cell>
          <cell r="F1620">
            <v>693</v>
          </cell>
          <cell r="L1620">
            <v>15.98</v>
          </cell>
          <cell r="M1620">
            <v>-1585.16</v>
          </cell>
          <cell r="Q1620">
            <v>0</v>
          </cell>
          <cell r="S1620">
            <v>1796.46</v>
          </cell>
          <cell r="AW1620">
            <v>1104.75</v>
          </cell>
          <cell r="AX1620">
            <v>0</v>
          </cell>
          <cell r="AY1620">
            <v>1796.46</v>
          </cell>
          <cell r="AZ1620">
            <v>44.63</v>
          </cell>
          <cell r="BE1620">
            <v>257436.24</v>
          </cell>
        </row>
        <row r="1621">
          <cell r="A1621" t="str">
            <v>MAY 2018</v>
          </cell>
          <cell r="B1621" t="str">
            <v>LGCME561DS</v>
          </cell>
          <cell r="D1621" t="str">
            <v>Industrial Customers</v>
          </cell>
          <cell r="E1621">
            <v>52800</v>
          </cell>
          <cell r="F1621">
            <v>90</v>
          </cell>
          <cell r="L1621">
            <v>36.43</v>
          </cell>
          <cell r="M1621">
            <v>-383.05</v>
          </cell>
          <cell r="Q1621">
            <v>0</v>
          </cell>
          <cell r="S1621">
            <v>5381.41</v>
          </cell>
          <cell r="AW1621">
            <v>1983.17</v>
          </cell>
          <cell r="AX1621">
            <v>3455.87</v>
          </cell>
          <cell r="AY1621">
            <v>5381.41</v>
          </cell>
          <cell r="AZ1621">
            <v>120.59</v>
          </cell>
          <cell r="BE1621">
            <v>62962.92</v>
          </cell>
        </row>
        <row r="1622">
          <cell r="A1622" t="str">
            <v>MAY 2018</v>
          </cell>
          <cell r="B1622" t="str">
            <v>LGCME561DS</v>
          </cell>
          <cell r="D1622" t="str">
            <v>Large Commercial Customers</v>
          </cell>
          <cell r="E1622">
            <v>75129995</v>
          </cell>
          <cell r="F1622">
            <v>133887</v>
          </cell>
          <cell r="L1622">
            <v>51895.02</v>
          </cell>
          <cell r="M1622">
            <v>-7.9</v>
          </cell>
          <cell r="Q1622">
            <v>0</v>
          </cell>
          <cell r="S1622">
            <v>6981619.3700000001</v>
          </cell>
          <cell r="AW1622">
            <v>2821882.62</v>
          </cell>
          <cell r="AX1622">
            <v>4246072.87</v>
          </cell>
          <cell r="AY1622">
            <v>6981619.3700000001</v>
          </cell>
          <cell r="AZ1622">
            <v>151526.78</v>
          </cell>
          <cell r="BE1622">
            <v>1433.19</v>
          </cell>
        </row>
        <row r="1623">
          <cell r="A1623" t="str">
            <v>MAY 2018</v>
          </cell>
          <cell r="B1623" t="str">
            <v>LGCME561DS</v>
          </cell>
          <cell r="D1623" t="str">
            <v>Public Authorities Customers</v>
          </cell>
          <cell r="E1623">
            <v>11199722</v>
          </cell>
          <cell r="F1623">
            <v>15208.71</v>
          </cell>
          <cell r="L1623">
            <v>7738.9</v>
          </cell>
          <cell r="M1623">
            <v>-0.74</v>
          </cell>
          <cell r="Q1623">
            <v>0</v>
          </cell>
          <cell r="S1623">
            <v>1187600.3700000001</v>
          </cell>
          <cell r="AW1623">
            <v>420661.56000000006</v>
          </cell>
          <cell r="AX1623">
            <v>779429.21</v>
          </cell>
          <cell r="AY1623">
            <v>1187600.3700000001</v>
          </cell>
          <cell r="AZ1623">
            <v>26661.27</v>
          </cell>
          <cell r="BE1623">
            <v>328.25</v>
          </cell>
        </row>
        <row r="1624">
          <cell r="A1624" t="str">
            <v>MAY 2018</v>
          </cell>
          <cell r="B1624" t="str">
            <v>LGCME561DS</v>
          </cell>
          <cell r="D1624" t="str">
            <v>Residential Customers</v>
          </cell>
          <cell r="E1624">
            <v>-60800</v>
          </cell>
          <cell r="F1624">
            <v>-90</v>
          </cell>
          <cell r="L1624">
            <v>-44.36</v>
          </cell>
          <cell r="M1624">
            <v>-0.06</v>
          </cell>
          <cell r="Q1624">
            <v>0</v>
          </cell>
          <cell r="S1624">
            <v>-6046.56</v>
          </cell>
          <cell r="AW1624">
            <v>-2283.65</v>
          </cell>
          <cell r="AX1624">
            <v>-3554.19</v>
          </cell>
          <cell r="AY1624">
            <v>-6046.56</v>
          </cell>
          <cell r="AZ1624">
            <v>-111.67</v>
          </cell>
          <cell r="BE1624">
            <v>25.25</v>
          </cell>
        </row>
        <row r="1625">
          <cell r="A1625" t="str">
            <v>MAY 2018</v>
          </cell>
          <cell r="B1625" t="str">
            <v>LGCME561DS</v>
          </cell>
          <cell r="D1625" t="str">
            <v>Small Commercial Customers</v>
          </cell>
          <cell r="E1625">
            <v>18035808</v>
          </cell>
          <cell r="F1625">
            <v>51989.95</v>
          </cell>
          <cell r="L1625">
            <v>12457.19</v>
          </cell>
          <cell r="M1625">
            <v>-5.18</v>
          </cell>
          <cell r="Q1625">
            <v>0</v>
          </cell>
          <cell r="S1625">
            <v>1872412.2</v>
          </cell>
          <cell r="AW1625">
            <v>677424.91</v>
          </cell>
          <cell r="AX1625">
            <v>1190240.0699999998</v>
          </cell>
          <cell r="AY1625">
            <v>1872412.2</v>
          </cell>
          <cell r="AZ1625">
            <v>41939.18</v>
          </cell>
          <cell r="BE1625">
            <v>4090.5</v>
          </cell>
        </row>
        <row r="1626">
          <cell r="A1626" t="str">
            <v>MAY 2018</v>
          </cell>
          <cell r="B1626" t="str">
            <v>LGCME561PF</v>
          </cell>
          <cell r="D1626" t="str">
            <v>Industrial Customers</v>
          </cell>
          <cell r="E1626">
            <v>107840</v>
          </cell>
          <cell r="F1626">
            <v>180</v>
          </cell>
          <cell r="L1626">
            <v>74.41</v>
          </cell>
          <cell r="M1626">
            <v>-2.0099999999999998</v>
          </cell>
          <cell r="Q1626">
            <v>0</v>
          </cell>
          <cell r="S1626">
            <v>11682.52</v>
          </cell>
          <cell r="AW1626">
            <v>4050.4700000000003</v>
          </cell>
          <cell r="AX1626">
            <v>7733.83</v>
          </cell>
          <cell r="AY1626">
            <v>11682.52</v>
          </cell>
          <cell r="AZ1626">
            <v>266.05</v>
          </cell>
          <cell r="BE1626">
            <v>883.75</v>
          </cell>
        </row>
        <row r="1627">
          <cell r="A1627" t="str">
            <v>MAY 2018</v>
          </cell>
          <cell r="B1627" t="str">
            <v>LGCME561PF</v>
          </cell>
          <cell r="D1627" t="str">
            <v>Large Commercial Customers</v>
          </cell>
          <cell r="E1627">
            <v>8019242</v>
          </cell>
          <cell r="F1627">
            <v>15786</v>
          </cell>
          <cell r="L1627">
            <v>5541.25</v>
          </cell>
          <cell r="M1627">
            <v>-28.23</v>
          </cell>
          <cell r="Q1627">
            <v>0</v>
          </cell>
          <cell r="S1627">
            <v>777099.67</v>
          </cell>
          <cell r="AW1627">
            <v>301202.75</v>
          </cell>
          <cell r="AX1627">
            <v>482521.09</v>
          </cell>
          <cell r="AY1627">
            <v>777099.67</v>
          </cell>
          <cell r="AZ1627">
            <v>17077.63</v>
          </cell>
          <cell r="BE1627">
            <v>15604.5</v>
          </cell>
        </row>
        <row r="1628">
          <cell r="A1628" t="str">
            <v>MAY 2018</v>
          </cell>
          <cell r="B1628" t="str">
            <v>LGCME561PF</v>
          </cell>
          <cell r="D1628" t="str">
            <v>Public Authorities Customers</v>
          </cell>
          <cell r="E1628">
            <v>2667880</v>
          </cell>
          <cell r="F1628">
            <v>3928.06</v>
          </cell>
          <cell r="L1628">
            <v>1852.65</v>
          </cell>
          <cell r="M1628">
            <v>-1.99</v>
          </cell>
          <cell r="Q1628">
            <v>0</v>
          </cell>
          <cell r="S1628">
            <v>305826.2</v>
          </cell>
          <cell r="AW1628">
            <v>100205.57</v>
          </cell>
          <cell r="AX1628">
            <v>205848.02</v>
          </cell>
          <cell r="AY1628">
            <v>305826.2</v>
          </cell>
          <cell r="AZ1628">
            <v>6859.73</v>
          </cell>
          <cell r="BE1628">
            <v>10453.5</v>
          </cell>
        </row>
        <row r="1629">
          <cell r="A1629" t="str">
            <v>MAY 2018</v>
          </cell>
          <cell r="B1629" t="str">
            <v>LGCME561PF</v>
          </cell>
          <cell r="D1629" t="str">
            <v>Small Commercial Customers</v>
          </cell>
          <cell r="E1629">
            <v>3954779</v>
          </cell>
          <cell r="F1629">
            <v>8370</v>
          </cell>
          <cell r="L1629">
            <v>2695.88</v>
          </cell>
          <cell r="M1629">
            <v>-0.06</v>
          </cell>
          <cell r="Q1629">
            <v>0</v>
          </cell>
          <cell r="S1629">
            <v>387665.31</v>
          </cell>
          <cell r="AW1629">
            <v>148541.47</v>
          </cell>
          <cell r="AX1629">
            <v>243550.26</v>
          </cell>
          <cell r="AY1629">
            <v>387665.31</v>
          </cell>
          <cell r="AZ1629">
            <v>8475.06</v>
          </cell>
          <cell r="BE1629">
            <v>31.76</v>
          </cell>
        </row>
        <row r="1630">
          <cell r="A1630" t="str">
            <v>MAY 2018</v>
          </cell>
          <cell r="B1630" t="str">
            <v>LGCME563DS</v>
          </cell>
          <cell r="D1630" t="str">
            <v>Large Commercial Customers</v>
          </cell>
          <cell r="E1630">
            <v>1994520</v>
          </cell>
          <cell r="F1630">
            <v>3600</v>
          </cell>
          <cell r="L1630">
            <v>1376.43</v>
          </cell>
          <cell r="M1630">
            <v>-20.239999999999998</v>
          </cell>
          <cell r="Q1630">
            <v>0</v>
          </cell>
          <cell r="S1630">
            <v>163574.49</v>
          </cell>
          <cell r="AW1630">
            <v>71982.23000000001</v>
          </cell>
          <cell r="AX1630">
            <v>94694.569999999992</v>
          </cell>
          <cell r="AY1630">
            <v>163574.49</v>
          </cell>
          <cell r="AZ1630">
            <v>3421.37</v>
          </cell>
          <cell r="BE1630">
            <v>2601.34</v>
          </cell>
        </row>
        <row r="1631">
          <cell r="A1631" t="str">
            <v>MAY 2018</v>
          </cell>
          <cell r="B1631" t="str">
            <v>LGCME563DS</v>
          </cell>
          <cell r="D1631" t="str">
            <v>Public Authorities Customers</v>
          </cell>
          <cell r="E1631">
            <v>1368360</v>
          </cell>
          <cell r="F1631">
            <v>4264</v>
          </cell>
          <cell r="L1631">
            <v>947.42</v>
          </cell>
          <cell r="M1631">
            <v>-1.06</v>
          </cell>
          <cell r="Q1631">
            <v>0</v>
          </cell>
          <cell r="S1631">
            <v>398963.39</v>
          </cell>
          <cell r="AW1631">
            <v>49384.11</v>
          </cell>
          <cell r="AX1631">
            <v>341611.86</v>
          </cell>
          <cell r="AY1631">
            <v>398963.39</v>
          </cell>
          <cell r="AZ1631">
            <v>10369.92</v>
          </cell>
          <cell r="BE1631">
            <v>120.23</v>
          </cell>
        </row>
        <row r="1632">
          <cell r="A1632" t="str">
            <v>MAY 2018</v>
          </cell>
          <cell r="B1632" t="str">
            <v>LGCME563DS</v>
          </cell>
          <cell r="D1632" t="str">
            <v>Small Commercial Customers</v>
          </cell>
          <cell r="E1632">
            <v>72000</v>
          </cell>
          <cell r="F1632">
            <v>720</v>
          </cell>
          <cell r="L1632">
            <v>50.11</v>
          </cell>
          <cell r="M1632">
            <v>-32.200000000000003</v>
          </cell>
          <cell r="Q1632">
            <v>0</v>
          </cell>
          <cell r="S1632">
            <v>7891.21</v>
          </cell>
          <cell r="AW1632">
            <v>2598.48</v>
          </cell>
          <cell r="AX1632">
            <v>4741.3099999999995</v>
          </cell>
          <cell r="AY1632">
            <v>7891.21</v>
          </cell>
          <cell r="AZ1632">
            <v>180.24</v>
          </cell>
          <cell r="BE1632">
            <v>6139.65</v>
          </cell>
        </row>
        <row r="1633">
          <cell r="A1633" t="str">
            <v>MAY 2018</v>
          </cell>
          <cell r="B1633" t="str">
            <v>LGCME563PF</v>
          </cell>
          <cell r="D1633" t="str">
            <v>Large Commercial Customers</v>
          </cell>
          <cell r="E1633">
            <v>2319240</v>
          </cell>
          <cell r="F1633">
            <v>2640</v>
          </cell>
          <cell r="L1633">
            <v>1600.77</v>
          </cell>
          <cell r="M1633">
            <v>0.82</v>
          </cell>
          <cell r="Q1633">
            <v>0</v>
          </cell>
          <cell r="S1633">
            <v>166703.95000000001</v>
          </cell>
          <cell r="AW1633">
            <v>83701.38</v>
          </cell>
          <cell r="AX1633">
            <v>88621.38</v>
          </cell>
          <cell r="AY1633">
            <v>166703.95000000001</v>
          </cell>
          <cell r="AZ1633">
            <v>3289.84</v>
          </cell>
          <cell r="BE1633">
            <v>51.6</v>
          </cell>
        </row>
        <row r="1634">
          <cell r="A1634" t="str">
            <v>MAY 2018</v>
          </cell>
          <cell r="B1634" t="str">
            <v>LGCME563PF</v>
          </cell>
          <cell r="D1634" t="str">
            <v>Public Authorities Customers</v>
          </cell>
          <cell r="E1634">
            <v>1040097</v>
          </cell>
          <cell r="F1634">
            <v>1920</v>
          </cell>
          <cell r="L1634">
            <v>721.52</v>
          </cell>
          <cell r="M1634">
            <v>114.18</v>
          </cell>
          <cell r="Q1634">
            <v>0</v>
          </cell>
          <cell r="S1634">
            <v>99813.52</v>
          </cell>
          <cell r="AW1634">
            <v>37537.11</v>
          </cell>
          <cell r="AX1634">
            <v>62815.119999999995</v>
          </cell>
          <cell r="AY1634">
            <v>99813.52</v>
          </cell>
          <cell r="AZ1634">
            <v>2150.44</v>
          </cell>
          <cell r="BE1634">
            <v>7623.9</v>
          </cell>
        </row>
        <row r="1635">
          <cell r="A1635" t="str">
            <v>MAY 2018</v>
          </cell>
          <cell r="B1635" t="str">
            <v>LGCME563PF</v>
          </cell>
          <cell r="D1635" t="str">
            <v>Small Commercial Customers</v>
          </cell>
          <cell r="E1635">
            <v>393840</v>
          </cell>
          <cell r="F1635">
            <v>1680</v>
          </cell>
          <cell r="L1635">
            <v>271.76</v>
          </cell>
          <cell r="M1635">
            <v>-5</v>
          </cell>
          <cell r="Q1635">
            <v>0</v>
          </cell>
          <cell r="S1635">
            <v>37169.06</v>
          </cell>
          <cell r="AW1635">
            <v>14213.69</v>
          </cell>
          <cell r="AX1635">
            <v>22461.420000000002</v>
          </cell>
          <cell r="AY1635">
            <v>37169.06</v>
          </cell>
          <cell r="AZ1635">
            <v>814.66</v>
          </cell>
          <cell r="BE1635">
            <v>334.88</v>
          </cell>
        </row>
        <row r="1636">
          <cell r="A1636" t="str">
            <v>MAY 2018</v>
          </cell>
          <cell r="B1636" t="str">
            <v>LGCME567</v>
          </cell>
          <cell r="D1636" t="str">
            <v>Industrial Customers</v>
          </cell>
          <cell r="E1636">
            <v>40600</v>
          </cell>
          <cell r="F1636">
            <v>90</v>
          </cell>
          <cell r="L1636">
            <v>28.01</v>
          </cell>
          <cell r="M1636">
            <v>-24.73</v>
          </cell>
          <cell r="Q1636">
            <v>0</v>
          </cell>
          <cell r="S1636">
            <v>6056.79</v>
          </cell>
          <cell r="AW1636">
            <v>1524.94</v>
          </cell>
          <cell r="AX1636">
            <v>4500.57</v>
          </cell>
          <cell r="AY1636">
            <v>6056.79</v>
          </cell>
          <cell r="AZ1636">
            <v>147.53</v>
          </cell>
          <cell r="BE1636">
            <v>1823.22</v>
          </cell>
        </row>
        <row r="1637">
          <cell r="A1637" t="str">
            <v>MAY 2018</v>
          </cell>
          <cell r="B1637" t="str">
            <v>LGCME567</v>
          </cell>
          <cell r="D1637" t="str">
            <v>Public Authorities Customers</v>
          </cell>
          <cell r="E1637">
            <v>87120</v>
          </cell>
          <cell r="F1637">
            <v>90</v>
          </cell>
          <cell r="L1637">
            <v>61.88</v>
          </cell>
          <cell r="M1637">
            <v>-0.43</v>
          </cell>
          <cell r="Q1637">
            <v>0</v>
          </cell>
          <cell r="S1637">
            <v>8889.43</v>
          </cell>
          <cell r="AW1637">
            <v>3272.23</v>
          </cell>
          <cell r="AX1637">
            <v>5417.5700000000006</v>
          </cell>
          <cell r="AY1637">
            <v>8889.43</v>
          </cell>
          <cell r="AZ1637">
            <v>165.61</v>
          </cell>
          <cell r="BE1637">
            <v>29.12</v>
          </cell>
        </row>
        <row r="1638">
          <cell r="A1638" t="str">
            <v>MAY 2018</v>
          </cell>
          <cell r="B1638" t="str">
            <v>LGCME567</v>
          </cell>
          <cell r="D1638" t="str">
            <v>Small Commercial Customers</v>
          </cell>
          <cell r="E1638">
            <v>24360</v>
          </cell>
          <cell r="F1638">
            <v>90</v>
          </cell>
          <cell r="L1638">
            <v>16.809999999999999</v>
          </cell>
          <cell r="M1638">
            <v>-40.17</v>
          </cell>
          <cell r="Q1638">
            <v>0</v>
          </cell>
          <cell r="S1638">
            <v>2543.08</v>
          </cell>
          <cell r="AW1638">
            <v>914.96</v>
          </cell>
          <cell r="AX1638">
            <v>1604.51</v>
          </cell>
          <cell r="AY1638">
            <v>2543.08</v>
          </cell>
          <cell r="AZ1638">
            <v>57.36</v>
          </cell>
          <cell r="BE1638">
            <v>2790.66</v>
          </cell>
        </row>
        <row r="1639">
          <cell r="A1639" t="str">
            <v>MAY 2018</v>
          </cell>
          <cell r="B1639" t="str">
            <v>LGCME567PF</v>
          </cell>
          <cell r="D1639" t="str">
            <v>Public Authorities Customers</v>
          </cell>
          <cell r="E1639">
            <v>67500</v>
          </cell>
          <cell r="F1639">
            <v>90</v>
          </cell>
          <cell r="L1639">
            <v>46.58</v>
          </cell>
          <cell r="M1639">
            <v>28.95</v>
          </cell>
          <cell r="Q1639">
            <v>0</v>
          </cell>
          <cell r="S1639">
            <v>7165.71</v>
          </cell>
          <cell r="AW1639">
            <v>2535.3000000000002</v>
          </cell>
          <cell r="AX1639">
            <v>4720.97</v>
          </cell>
          <cell r="AY1639">
            <v>7165.71</v>
          </cell>
          <cell r="AZ1639">
            <v>162.34</v>
          </cell>
          <cell r="BE1639">
            <v>12201.74</v>
          </cell>
        </row>
        <row r="1640">
          <cell r="A1640" t="str">
            <v>MAY 2018</v>
          </cell>
          <cell r="B1640" t="str">
            <v>LGCME591</v>
          </cell>
          <cell r="D1640" t="str">
            <v>Industrial Customers</v>
          </cell>
          <cell r="E1640">
            <v>332300</v>
          </cell>
          <cell r="F1640">
            <v>400</v>
          </cell>
          <cell r="L1640">
            <v>49.85</v>
          </cell>
          <cell r="M1640">
            <v>-1.74</v>
          </cell>
          <cell r="Q1640">
            <v>0</v>
          </cell>
          <cell r="S1640">
            <v>26072.55</v>
          </cell>
          <cell r="AW1640">
            <v>12408.08</v>
          </cell>
          <cell r="AX1640">
            <v>14595.67</v>
          </cell>
          <cell r="AY1640">
            <v>26072.55</v>
          </cell>
          <cell r="AZ1640">
            <v>536.32000000000005</v>
          </cell>
          <cell r="BE1640">
            <v>444.69</v>
          </cell>
        </row>
        <row r="1641">
          <cell r="A1641" t="str">
            <v>MAY 2018</v>
          </cell>
          <cell r="B1641" t="str">
            <v>LGCME591</v>
          </cell>
          <cell r="D1641" t="str">
            <v>Large Commercial Customers</v>
          </cell>
          <cell r="E1641">
            <v>59690118</v>
          </cell>
          <cell r="F1641">
            <v>51093.33</v>
          </cell>
          <cell r="L1641">
            <v>8976.44</v>
          </cell>
          <cell r="M1641">
            <v>-0.08</v>
          </cell>
          <cell r="Q1641">
            <v>0</v>
          </cell>
          <cell r="S1641">
            <v>4676846.91</v>
          </cell>
          <cell r="AW1641">
            <v>2228829.02</v>
          </cell>
          <cell r="AX1641">
            <v>2628208.36</v>
          </cell>
          <cell r="AY1641">
            <v>4676846.91</v>
          </cell>
          <cell r="AZ1641">
            <v>95544.79</v>
          </cell>
          <cell r="BE1641">
            <v>16.47</v>
          </cell>
        </row>
        <row r="1642">
          <cell r="A1642" t="str">
            <v>MAY 2018</v>
          </cell>
          <cell r="B1642" t="str">
            <v>LGCME591</v>
          </cell>
          <cell r="D1642" t="str">
            <v>Public Authorities Customers</v>
          </cell>
          <cell r="E1642">
            <v>4702100</v>
          </cell>
          <cell r="F1642">
            <v>5073.82</v>
          </cell>
          <cell r="L1642">
            <v>730.38</v>
          </cell>
          <cell r="M1642">
            <v>-2.3199999999999998</v>
          </cell>
          <cell r="Q1642">
            <v>0</v>
          </cell>
          <cell r="S1642">
            <v>420810.2</v>
          </cell>
          <cell r="AW1642">
            <v>175576.4</v>
          </cell>
          <cell r="AX1642">
            <v>252612.92</v>
          </cell>
          <cell r="AY1642">
            <v>420810.2</v>
          </cell>
          <cell r="AZ1642">
            <v>8753.9699999999993</v>
          </cell>
          <cell r="BE1642">
            <v>905.85</v>
          </cell>
        </row>
        <row r="1643">
          <cell r="A1643" t="str">
            <v>MAY 2018</v>
          </cell>
          <cell r="B1643" t="str">
            <v>LGCME591</v>
          </cell>
          <cell r="D1643" t="str">
            <v>Small Commercial Customers</v>
          </cell>
          <cell r="E1643">
            <v>8111000</v>
          </cell>
          <cell r="F1643">
            <v>8272</v>
          </cell>
          <cell r="L1643">
            <v>1216.6300000000001</v>
          </cell>
          <cell r="M1643">
            <v>-6.83</v>
          </cell>
          <cell r="Q1643">
            <v>0</v>
          </cell>
          <cell r="S1643">
            <v>668315.23</v>
          </cell>
          <cell r="AW1643">
            <v>302864.71999999997</v>
          </cell>
          <cell r="AX1643">
            <v>388836.34</v>
          </cell>
          <cell r="AY1643">
            <v>668315.23</v>
          </cell>
          <cell r="AZ1643">
            <v>13939.22</v>
          </cell>
          <cell r="BE1643">
            <v>1605.83</v>
          </cell>
        </row>
        <row r="1644">
          <cell r="A1644" t="str">
            <v>MAY 2018</v>
          </cell>
          <cell r="B1644" t="str">
            <v>LGCME593</v>
          </cell>
          <cell r="D1644" t="str">
            <v>Large Commercial Customers</v>
          </cell>
          <cell r="E1644">
            <v>36588240</v>
          </cell>
          <cell r="F1644">
            <v>14509.69</v>
          </cell>
          <cell r="L1644">
            <v>5494.37</v>
          </cell>
          <cell r="M1644">
            <v>-34.270000000000003</v>
          </cell>
          <cell r="Q1644">
            <v>0</v>
          </cell>
          <cell r="S1644">
            <v>2637645.88</v>
          </cell>
          <cell r="AW1644">
            <v>1282417.8199999998</v>
          </cell>
          <cell r="AX1644">
            <v>1492438.15</v>
          </cell>
          <cell r="AY1644">
            <v>2637645.88</v>
          </cell>
          <cell r="AZ1644">
            <v>52127.14</v>
          </cell>
          <cell r="BE1644">
            <v>8427.15</v>
          </cell>
        </row>
        <row r="1645">
          <cell r="A1645" t="str">
            <v>MAY 2018</v>
          </cell>
          <cell r="B1645" t="str">
            <v>LGCME593</v>
          </cell>
          <cell r="D1645" t="str">
            <v>Public Authorities Customers</v>
          </cell>
          <cell r="E1645">
            <v>19338600</v>
          </cell>
          <cell r="F1645">
            <v>5610</v>
          </cell>
          <cell r="L1645">
            <v>2973.63</v>
          </cell>
          <cell r="M1645">
            <v>-0.66</v>
          </cell>
          <cell r="Q1645">
            <v>0</v>
          </cell>
          <cell r="S1645">
            <v>1348081.61</v>
          </cell>
          <cell r="AW1645">
            <v>677817.92999999993</v>
          </cell>
          <cell r="AX1645">
            <v>709098.35000000009</v>
          </cell>
          <cell r="AY1645">
            <v>1348081.61</v>
          </cell>
          <cell r="AZ1645">
            <v>23838.73</v>
          </cell>
          <cell r="BE1645">
            <v>148.22999999999999</v>
          </cell>
        </row>
        <row r="1646">
          <cell r="A1646" t="str">
            <v>MAY 2018</v>
          </cell>
          <cell r="B1646" t="str">
            <v>LGCME593</v>
          </cell>
          <cell r="D1646" t="str">
            <v>Small Commercial Customers</v>
          </cell>
          <cell r="E1646">
            <v>2004600</v>
          </cell>
          <cell r="F1646">
            <v>1320</v>
          </cell>
          <cell r="L1646">
            <v>300.69</v>
          </cell>
          <cell r="M1646">
            <v>-56.41</v>
          </cell>
          <cell r="Q1646">
            <v>0</v>
          </cell>
          <cell r="S1646">
            <v>132978.75</v>
          </cell>
          <cell r="AW1646">
            <v>70261.23</v>
          </cell>
          <cell r="AX1646">
            <v>70122.14</v>
          </cell>
          <cell r="AY1646">
            <v>132978.75</v>
          </cell>
          <cell r="AZ1646">
            <v>2541.23</v>
          </cell>
          <cell r="BE1646">
            <v>7800.74</v>
          </cell>
        </row>
        <row r="1647">
          <cell r="A1647" t="str">
            <v>MAY 2018</v>
          </cell>
          <cell r="B1647" t="str">
            <v>LGCME594</v>
          </cell>
          <cell r="D1647" t="str">
            <v>Public Authorities Customers</v>
          </cell>
          <cell r="E1647">
            <v>8337000</v>
          </cell>
          <cell r="F1647">
            <v>330</v>
          </cell>
          <cell r="L1647">
            <v>1192.17</v>
          </cell>
          <cell r="M1647">
            <v>-1.81</v>
          </cell>
          <cell r="Q1647">
            <v>0</v>
          </cell>
          <cell r="S1647">
            <v>405273.57</v>
          </cell>
          <cell r="AW1647">
            <v>292211.84999999998</v>
          </cell>
          <cell r="AX1647">
            <v>129400.45</v>
          </cell>
          <cell r="AY1647">
            <v>405273.57</v>
          </cell>
          <cell r="AZ1647">
            <v>-896.89</v>
          </cell>
          <cell r="BE1647">
            <v>253.77</v>
          </cell>
        </row>
        <row r="1648">
          <cell r="A1648" t="str">
            <v>MAY 2018</v>
          </cell>
          <cell r="B1648" t="str">
            <v>LGCME651DS</v>
          </cell>
          <cell r="D1648" t="str">
            <v>Industrial Customers</v>
          </cell>
          <cell r="E1648">
            <v>48187</v>
          </cell>
          <cell r="F1648">
            <v>604.79999999999995</v>
          </cell>
          <cell r="L1648">
            <v>71.81</v>
          </cell>
          <cell r="M1648">
            <v>-0.84</v>
          </cell>
          <cell r="Q1648">
            <v>0</v>
          </cell>
          <cell r="S1648">
            <v>5486.87</v>
          </cell>
          <cell r="AW1648">
            <v>4961.8200000000006</v>
          </cell>
          <cell r="AX1648">
            <v>0</v>
          </cell>
          <cell r="AY1648">
            <v>5486.87</v>
          </cell>
          <cell r="AZ1648">
            <v>126.49</v>
          </cell>
          <cell r="BE1648">
            <v>115.35</v>
          </cell>
        </row>
        <row r="1649">
          <cell r="A1649" t="str">
            <v>MAY 2018</v>
          </cell>
          <cell r="B1649" t="str">
            <v>LGCME651DS</v>
          </cell>
          <cell r="D1649" t="str">
            <v>Large Commercial Customers</v>
          </cell>
          <cell r="E1649">
            <v>3099911</v>
          </cell>
          <cell r="F1649">
            <v>15981.84</v>
          </cell>
          <cell r="L1649">
            <v>4620.12</v>
          </cell>
          <cell r="M1649">
            <v>-2.97</v>
          </cell>
          <cell r="Q1649">
            <v>0</v>
          </cell>
          <cell r="S1649">
            <v>329609.63</v>
          </cell>
          <cell r="AW1649">
            <v>319197.75</v>
          </cell>
          <cell r="AX1649">
            <v>0</v>
          </cell>
          <cell r="AY1649">
            <v>329609.63</v>
          </cell>
          <cell r="AZ1649">
            <v>7448.48</v>
          </cell>
          <cell r="BE1649">
            <v>415.26</v>
          </cell>
        </row>
        <row r="1650">
          <cell r="A1650" t="str">
            <v>MAY 2018</v>
          </cell>
          <cell r="B1650" t="str">
            <v>LGCME651DS</v>
          </cell>
          <cell r="D1650" t="str">
            <v>Public Authorities Customers</v>
          </cell>
          <cell r="E1650">
            <v>6429660</v>
          </cell>
          <cell r="F1650">
            <v>39399.67</v>
          </cell>
          <cell r="L1650">
            <v>9585.91</v>
          </cell>
          <cell r="M1650">
            <v>-65.39</v>
          </cell>
          <cell r="Q1650">
            <v>0</v>
          </cell>
          <cell r="S1650">
            <v>690958.96</v>
          </cell>
          <cell r="AW1650">
            <v>662094.17000000004</v>
          </cell>
          <cell r="AX1650">
            <v>0</v>
          </cell>
          <cell r="AY1650">
            <v>690958.96</v>
          </cell>
          <cell r="AZ1650">
            <v>15510.76</v>
          </cell>
          <cell r="BE1650">
            <v>14501.6</v>
          </cell>
        </row>
        <row r="1651">
          <cell r="A1651" t="str">
            <v>MAY 2018</v>
          </cell>
          <cell r="B1651" t="str">
            <v>LGCME651DS</v>
          </cell>
          <cell r="D1651" t="str">
            <v>Residential Customers</v>
          </cell>
          <cell r="E1651">
            <v>57916</v>
          </cell>
          <cell r="F1651">
            <v>907.2</v>
          </cell>
          <cell r="L1651">
            <v>86.47</v>
          </cell>
          <cell r="M1651">
            <v>-55.39</v>
          </cell>
          <cell r="Q1651">
            <v>0</v>
          </cell>
          <cell r="S1651">
            <v>6840.83</v>
          </cell>
          <cell r="AW1651">
            <v>5963.63</v>
          </cell>
          <cell r="AX1651">
            <v>0</v>
          </cell>
          <cell r="AY1651">
            <v>6840.83</v>
          </cell>
          <cell r="AZ1651">
            <v>152.63999999999999</v>
          </cell>
          <cell r="BE1651">
            <v>8046.82</v>
          </cell>
        </row>
        <row r="1652">
          <cell r="A1652" t="str">
            <v>MAY 2018</v>
          </cell>
          <cell r="B1652" t="str">
            <v>LGCME651DS</v>
          </cell>
          <cell r="D1652" t="str">
            <v>Small Commercial Customers</v>
          </cell>
          <cell r="E1652">
            <v>60573691</v>
          </cell>
          <cell r="F1652">
            <v>734602.06</v>
          </cell>
          <cell r="L1652">
            <v>90196.96</v>
          </cell>
          <cell r="M1652">
            <v>-697.57</v>
          </cell>
          <cell r="Q1652">
            <v>0</v>
          </cell>
          <cell r="S1652">
            <v>6874329.9699999997</v>
          </cell>
          <cell r="AW1652">
            <v>6238065.6399999997</v>
          </cell>
          <cell r="AX1652">
            <v>0</v>
          </cell>
          <cell r="AY1652">
            <v>6874329.9699999997</v>
          </cell>
          <cell r="AZ1652">
            <v>156554.1</v>
          </cell>
          <cell r="BE1652">
            <v>100176.86</v>
          </cell>
        </row>
        <row r="1653">
          <cell r="A1653" t="str">
            <v>MAY 2018</v>
          </cell>
          <cell r="B1653" t="str">
            <v>LGCME652</v>
          </cell>
          <cell r="D1653" t="str">
            <v>Industrial Customers</v>
          </cell>
          <cell r="E1653">
            <v>14722</v>
          </cell>
          <cell r="L1653">
            <v>21.93</v>
          </cell>
          <cell r="M1653">
            <v>-35.380000000000003</v>
          </cell>
          <cell r="Q1653">
            <v>0</v>
          </cell>
          <cell r="S1653">
            <v>1486.12</v>
          </cell>
          <cell r="AW1653">
            <v>1515.92</v>
          </cell>
          <cell r="AX1653">
            <v>0</v>
          </cell>
          <cell r="AY1653">
            <v>1486.12</v>
          </cell>
          <cell r="AZ1653">
            <v>33.22</v>
          </cell>
          <cell r="BE1653">
            <v>5128.46</v>
          </cell>
        </row>
        <row r="1654">
          <cell r="A1654" t="str">
            <v>MAY 2018</v>
          </cell>
          <cell r="B1654" t="str">
            <v>LGCME652</v>
          </cell>
          <cell r="D1654" t="str">
            <v>Large Commercial Customers</v>
          </cell>
          <cell r="E1654">
            <v>32</v>
          </cell>
          <cell r="L1654">
            <v>0.05</v>
          </cell>
          <cell r="M1654">
            <v>-85.97</v>
          </cell>
          <cell r="Q1654">
            <v>0</v>
          </cell>
          <cell r="S1654">
            <v>3.24</v>
          </cell>
          <cell r="AW1654">
            <v>3.3</v>
          </cell>
          <cell r="AX1654">
            <v>0</v>
          </cell>
          <cell r="AY1654">
            <v>3.24</v>
          </cell>
          <cell r="AZ1654">
            <v>7.0000000000000007E-2</v>
          </cell>
          <cell r="BE1654">
            <v>7653.36</v>
          </cell>
        </row>
        <row r="1655">
          <cell r="A1655" t="str">
            <v>MAY 2018</v>
          </cell>
          <cell r="B1655" t="str">
            <v>LGCME652</v>
          </cell>
          <cell r="D1655" t="str">
            <v>Public Authorities Customers</v>
          </cell>
          <cell r="E1655">
            <v>99047</v>
          </cell>
          <cell r="L1655">
            <v>147.6</v>
          </cell>
          <cell r="M1655">
            <v>-11.76</v>
          </cell>
          <cell r="Q1655">
            <v>0</v>
          </cell>
          <cell r="S1655">
            <v>10024.870000000001</v>
          </cell>
          <cell r="AW1655">
            <v>10198.890000000001</v>
          </cell>
          <cell r="AX1655">
            <v>0</v>
          </cell>
          <cell r="AY1655">
            <v>10024.870000000001</v>
          </cell>
          <cell r="AZ1655">
            <v>221.26</v>
          </cell>
          <cell r="BE1655">
            <v>3161.53</v>
          </cell>
        </row>
        <row r="1656">
          <cell r="A1656" t="str">
            <v>MAY 2018</v>
          </cell>
          <cell r="B1656" t="str">
            <v>LGCME652</v>
          </cell>
          <cell r="D1656" t="str">
            <v>Small Commercial Customers</v>
          </cell>
          <cell r="E1656">
            <v>1271679</v>
          </cell>
          <cell r="L1656">
            <v>1894.92</v>
          </cell>
          <cell r="M1656">
            <v>-5.7</v>
          </cell>
          <cell r="Q1656">
            <v>0</v>
          </cell>
          <cell r="S1656">
            <v>128419.66</v>
          </cell>
          <cell r="AW1656">
            <v>130944.76</v>
          </cell>
          <cell r="AX1656">
            <v>0</v>
          </cell>
          <cell r="AY1656">
            <v>128419.66</v>
          </cell>
          <cell r="AZ1656">
            <v>2865.99</v>
          </cell>
          <cell r="BE1656">
            <v>993.86</v>
          </cell>
        </row>
        <row r="1657">
          <cell r="A1657" t="str">
            <v>MAY 2018</v>
          </cell>
          <cell r="B1657" t="str">
            <v>LGCME657</v>
          </cell>
          <cell r="D1657" t="str">
            <v>Large Commercial Customers</v>
          </cell>
          <cell r="E1657">
            <v>2800</v>
          </cell>
          <cell r="F1657">
            <v>50.4</v>
          </cell>
          <cell r="L1657">
            <v>4.17</v>
          </cell>
          <cell r="M1657">
            <v>-301.8</v>
          </cell>
          <cell r="Q1657">
            <v>0</v>
          </cell>
          <cell r="S1657">
            <v>334.54</v>
          </cell>
          <cell r="AW1657">
            <v>288.32000000000005</v>
          </cell>
          <cell r="AX1657">
            <v>0</v>
          </cell>
          <cell r="AY1657">
            <v>334.54</v>
          </cell>
          <cell r="AZ1657">
            <v>7.8</v>
          </cell>
          <cell r="BE1657">
            <v>28616.47</v>
          </cell>
        </row>
        <row r="1658">
          <cell r="A1658" t="str">
            <v>MAY 2018</v>
          </cell>
          <cell r="B1658" t="str">
            <v>LGCME657</v>
          </cell>
          <cell r="D1658" t="str">
            <v>Public Authorities Customers</v>
          </cell>
          <cell r="E1658">
            <v>131680</v>
          </cell>
          <cell r="F1658">
            <v>252</v>
          </cell>
          <cell r="L1658">
            <v>196.2</v>
          </cell>
          <cell r="M1658">
            <v>-8.56</v>
          </cell>
          <cell r="Q1658">
            <v>0</v>
          </cell>
          <cell r="S1658">
            <v>13551.98</v>
          </cell>
          <cell r="AW1658">
            <v>13559.079999999998</v>
          </cell>
          <cell r="AX1658">
            <v>0</v>
          </cell>
          <cell r="AY1658">
            <v>13551.98</v>
          </cell>
          <cell r="AZ1658">
            <v>304.51</v>
          </cell>
          <cell r="BE1658">
            <v>817.53</v>
          </cell>
        </row>
        <row r="1659">
          <cell r="A1659" t="str">
            <v>MAY 2018</v>
          </cell>
          <cell r="B1659" t="str">
            <v>LGCME657</v>
          </cell>
          <cell r="D1659" t="str">
            <v>Small Commercial Customers</v>
          </cell>
          <cell r="E1659">
            <v>47833</v>
          </cell>
          <cell r="F1659">
            <v>302.39999999999998</v>
          </cell>
          <cell r="L1659">
            <v>71.27</v>
          </cell>
          <cell r="M1659">
            <v>-0.42</v>
          </cell>
          <cell r="Q1659">
            <v>0</v>
          </cell>
          <cell r="S1659">
            <v>5139.83</v>
          </cell>
          <cell r="AW1659">
            <v>4925.3600000000006</v>
          </cell>
          <cell r="AX1659">
            <v>0</v>
          </cell>
          <cell r="AY1659">
            <v>5139.83</v>
          </cell>
          <cell r="AZ1659">
            <v>116.8</v>
          </cell>
          <cell r="BE1659">
            <v>127.38</v>
          </cell>
        </row>
        <row r="1660">
          <cell r="A1660" t="str">
            <v>MAY 2018</v>
          </cell>
          <cell r="B1660" t="str">
            <v>LGCME671</v>
          </cell>
          <cell r="D1660" t="str">
            <v>Public Authorities Customers</v>
          </cell>
          <cell r="E1660">
            <v>4320000</v>
          </cell>
          <cell r="M1660">
            <v>-1598.4</v>
          </cell>
          <cell r="Q1660">
            <v>0</v>
          </cell>
          <cell r="S1660">
            <v>274568.8</v>
          </cell>
          <cell r="AW1660">
            <v>153792</v>
          </cell>
          <cell r="AX1660">
            <v>140569.63</v>
          </cell>
          <cell r="AY1660">
            <v>274568.8</v>
          </cell>
          <cell r="AZ1660">
            <v>5133.57</v>
          </cell>
          <cell r="BE1660">
            <v>594.44000000000005</v>
          </cell>
        </row>
        <row r="1661">
          <cell r="A1661" t="str">
            <v>MAY 2018</v>
          </cell>
          <cell r="B1661" t="str">
            <v>LGCME707</v>
          </cell>
          <cell r="D1661" t="str">
            <v>Small Commercial Customers</v>
          </cell>
          <cell r="E1661">
            <v>1421</v>
          </cell>
          <cell r="M1661">
            <v>-2.0699999999999998</v>
          </cell>
          <cell r="Q1661">
            <v>0</v>
          </cell>
          <cell r="S1661">
            <v>-893.44</v>
          </cell>
          <cell r="AW1661">
            <v>0</v>
          </cell>
          <cell r="AX1661">
            <v>0</v>
          </cell>
          <cell r="AY1661">
            <v>-893.44</v>
          </cell>
          <cell r="AZ1661">
            <v>0</v>
          </cell>
          <cell r="BE1661">
            <v>594.44000000000005</v>
          </cell>
        </row>
        <row r="1662">
          <cell r="A1662" t="str">
            <v>MAY 2018</v>
          </cell>
          <cell r="B1662" t="str">
            <v>LGCMEOSLS</v>
          </cell>
          <cell r="D1662" t="str">
            <v>Small Commercial Customers</v>
          </cell>
          <cell r="E1662">
            <v>5720</v>
          </cell>
          <cell r="F1662">
            <v>90</v>
          </cell>
          <cell r="L1662">
            <v>0.86</v>
          </cell>
          <cell r="M1662">
            <v>-5.66</v>
          </cell>
          <cell r="Q1662">
            <v>0</v>
          </cell>
          <cell r="S1662">
            <v>1267.1600000000001</v>
          </cell>
          <cell r="AW1662">
            <v>215.82</v>
          </cell>
          <cell r="AX1662">
            <v>960.89</v>
          </cell>
          <cell r="AY1662">
            <v>1267.1600000000001</v>
          </cell>
          <cell r="AZ1662">
            <v>32.6</v>
          </cell>
          <cell r="BE1662">
            <v>1931.93</v>
          </cell>
        </row>
        <row r="1663">
          <cell r="A1663" t="str">
            <v>MAY 2018</v>
          </cell>
          <cell r="B1663" t="str">
            <v>LGCMESPS</v>
          </cell>
          <cell r="D1663" t="str">
            <v>Large Commercial Customers</v>
          </cell>
          <cell r="E1663">
            <v>211000</v>
          </cell>
          <cell r="F1663">
            <v>360</v>
          </cell>
          <cell r="L1663">
            <v>145.59</v>
          </cell>
          <cell r="M1663">
            <v>-7.0000000000000007E-2</v>
          </cell>
          <cell r="Q1663">
            <v>0</v>
          </cell>
          <cell r="S1663">
            <v>24764.1</v>
          </cell>
          <cell r="AW1663">
            <v>7963.1399999999994</v>
          </cell>
          <cell r="AX1663">
            <v>16937.849999999999</v>
          </cell>
          <cell r="AY1663">
            <v>24764.1</v>
          </cell>
          <cell r="AZ1663">
            <v>574.99</v>
          </cell>
          <cell r="BE1663">
            <v>21.23</v>
          </cell>
        </row>
        <row r="1664">
          <cell r="A1664" t="str">
            <v>MAY 2018</v>
          </cell>
          <cell r="B1664" t="str">
            <v>LGCMESPS</v>
          </cell>
          <cell r="D1664" t="str">
            <v>Public Authorities Customers</v>
          </cell>
          <cell r="E1664">
            <v>4340150</v>
          </cell>
          <cell r="F1664">
            <v>5400</v>
          </cell>
          <cell r="L1664">
            <v>2999.09</v>
          </cell>
          <cell r="M1664">
            <v>-12.64</v>
          </cell>
          <cell r="Q1664">
            <v>0</v>
          </cell>
          <cell r="S1664">
            <v>481422.12</v>
          </cell>
          <cell r="AW1664">
            <v>163797.24</v>
          </cell>
          <cell r="AX1664">
            <v>322917.02</v>
          </cell>
          <cell r="AY1664">
            <v>481422.12</v>
          </cell>
          <cell r="AZ1664">
            <v>11009.17</v>
          </cell>
          <cell r="BE1664">
            <v>2087.25</v>
          </cell>
        </row>
        <row r="1665">
          <cell r="A1665" t="str">
            <v>MAY 2018</v>
          </cell>
          <cell r="B1665" t="str">
            <v>LGCMESPS</v>
          </cell>
          <cell r="D1665" t="str">
            <v>Small Commercial Customers</v>
          </cell>
          <cell r="E1665">
            <v>319240</v>
          </cell>
          <cell r="F1665">
            <v>180</v>
          </cell>
          <cell r="L1665">
            <v>220.28</v>
          </cell>
          <cell r="M1665">
            <v>-1.17</v>
          </cell>
          <cell r="Q1665">
            <v>0</v>
          </cell>
          <cell r="S1665">
            <v>30765.49</v>
          </cell>
          <cell r="AW1665">
            <v>12048.119999999999</v>
          </cell>
          <cell r="AX1665">
            <v>19480.57</v>
          </cell>
          <cell r="AY1665">
            <v>30765.49</v>
          </cell>
          <cell r="AZ1665">
            <v>678.54</v>
          </cell>
          <cell r="BE1665">
            <v>194.81</v>
          </cell>
        </row>
        <row r="1666">
          <cell r="A1666" t="str">
            <v>MAY 2018</v>
          </cell>
          <cell r="B1666" t="str">
            <v>LGCMESPSPF</v>
          </cell>
          <cell r="D1666" t="str">
            <v>Public Authorities Customers</v>
          </cell>
          <cell r="E1666">
            <v>491300</v>
          </cell>
          <cell r="F1666">
            <v>630</v>
          </cell>
          <cell r="L1666">
            <v>340.1</v>
          </cell>
          <cell r="M1666">
            <v>-0.15</v>
          </cell>
          <cell r="Q1666">
            <v>0</v>
          </cell>
          <cell r="S1666">
            <v>48392.24</v>
          </cell>
          <cell r="AW1666">
            <v>18541.669999999998</v>
          </cell>
          <cell r="AX1666">
            <v>30484.539999999997</v>
          </cell>
          <cell r="AY1666">
            <v>48392.24</v>
          </cell>
          <cell r="AZ1666">
            <v>1061.3699999999999</v>
          </cell>
          <cell r="BE1666">
            <v>27.83</v>
          </cell>
        </row>
        <row r="1667">
          <cell r="A1667" t="str">
            <v>MAY 2018</v>
          </cell>
          <cell r="B1667" t="str">
            <v>LGCMESTOD</v>
          </cell>
          <cell r="D1667" t="str">
            <v>Public Authorities Customers</v>
          </cell>
          <cell r="E1667">
            <v>319900</v>
          </cell>
          <cell r="F1667">
            <v>600</v>
          </cell>
          <cell r="L1667">
            <v>47.99</v>
          </cell>
          <cell r="M1667">
            <v>-0.68</v>
          </cell>
          <cell r="Q1667">
            <v>0</v>
          </cell>
          <cell r="S1667">
            <v>31746.9</v>
          </cell>
          <cell r="AW1667">
            <v>12002.65</v>
          </cell>
          <cell r="AX1667">
            <v>20235.93</v>
          </cell>
          <cell r="AY1667">
            <v>31746.9</v>
          </cell>
          <cell r="AZ1667">
            <v>706.16</v>
          </cell>
          <cell r="BE1667">
            <v>111.32</v>
          </cell>
        </row>
        <row r="1668">
          <cell r="A1668" t="str">
            <v>MAY 2018</v>
          </cell>
          <cell r="B1668" t="str">
            <v>LGCSR795</v>
          </cell>
          <cell r="D1668" t="str">
            <v>Industrial Customers</v>
          </cell>
          <cell r="E1668">
            <v>9218</v>
          </cell>
          <cell r="M1668">
            <v>-8.98</v>
          </cell>
          <cell r="P1668">
            <v>-363508.03</v>
          </cell>
          <cell r="Q1668">
            <v>0</v>
          </cell>
          <cell r="S1668">
            <v>-363508.03</v>
          </cell>
          <cell r="AW1668">
            <v>0</v>
          </cell>
          <cell r="AX1668">
            <v>0</v>
          </cell>
          <cell r="AY1668">
            <v>-363508.03</v>
          </cell>
          <cell r="AZ1668">
            <v>0</v>
          </cell>
          <cell r="BE1668">
            <v>2176.31</v>
          </cell>
        </row>
        <row r="1669">
          <cell r="A1669" t="str">
            <v>MAY 2018</v>
          </cell>
          <cell r="B1669" t="str">
            <v>LGE_EVC</v>
          </cell>
          <cell r="D1669" t="str">
            <v>Small Commercial Customers</v>
          </cell>
          <cell r="E1669">
            <v>245</v>
          </cell>
          <cell r="M1669">
            <v>-0.61</v>
          </cell>
          <cell r="Q1669">
            <v>0</v>
          </cell>
          <cell r="S1669">
            <v>175.02</v>
          </cell>
          <cell r="AW1669">
            <v>174.4</v>
          </cell>
          <cell r="AX1669">
            <v>0</v>
          </cell>
          <cell r="AY1669">
            <v>175.02</v>
          </cell>
          <cell r="AZ1669">
            <v>1.23</v>
          </cell>
          <cell r="BE1669">
            <v>885</v>
          </cell>
        </row>
        <row r="1670">
          <cell r="A1670" t="str">
            <v>MAY 2018</v>
          </cell>
          <cell r="B1670" t="str">
            <v>LGINE551DS</v>
          </cell>
          <cell r="D1670" t="str">
            <v>Industrial Customers</v>
          </cell>
          <cell r="E1670">
            <v>162010</v>
          </cell>
          <cell r="F1670">
            <v>1669.5</v>
          </cell>
          <cell r="L1670">
            <v>0</v>
          </cell>
          <cell r="M1670">
            <v>-115.9</v>
          </cell>
          <cell r="Q1670">
            <v>0</v>
          </cell>
          <cell r="S1670">
            <v>17824.37</v>
          </cell>
          <cell r="AW1670">
            <v>16682.169999999998</v>
          </cell>
          <cell r="AX1670">
            <v>0</v>
          </cell>
          <cell r="AY1670">
            <v>17824.37</v>
          </cell>
          <cell r="AZ1670">
            <v>407.5</v>
          </cell>
          <cell r="BE1670">
            <v>20291.78</v>
          </cell>
        </row>
        <row r="1671">
          <cell r="A1671" t="str">
            <v>MAY 2018</v>
          </cell>
          <cell r="B1671" t="str">
            <v>LGINE551DS</v>
          </cell>
          <cell r="D1671" t="str">
            <v>Large Commercial Customers</v>
          </cell>
          <cell r="E1671">
            <v>24700</v>
          </cell>
          <cell r="F1671">
            <v>31.5</v>
          </cell>
          <cell r="L1671">
            <v>0</v>
          </cell>
          <cell r="M1671">
            <v>-4.07</v>
          </cell>
          <cell r="Q1671">
            <v>0</v>
          </cell>
          <cell r="S1671">
            <v>2487.91</v>
          </cell>
          <cell r="AW1671">
            <v>2543.36</v>
          </cell>
          <cell r="AX1671">
            <v>0</v>
          </cell>
          <cell r="AY1671">
            <v>2487.91</v>
          </cell>
          <cell r="AZ1671">
            <v>55.57</v>
          </cell>
          <cell r="BE1671">
            <v>695.75</v>
          </cell>
        </row>
        <row r="1672">
          <cell r="A1672" t="str">
            <v>MAY 2018</v>
          </cell>
          <cell r="B1672" t="str">
            <v>LGINE551DS</v>
          </cell>
          <cell r="D1672" t="str">
            <v>Small Commercial Customers</v>
          </cell>
          <cell r="E1672">
            <v>2355</v>
          </cell>
          <cell r="F1672">
            <v>63</v>
          </cell>
          <cell r="L1672">
            <v>0</v>
          </cell>
          <cell r="M1672">
            <v>-0.1</v>
          </cell>
          <cell r="Q1672">
            <v>0</v>
          </cell>
          <cell r="S1672">
            <v>298.97000000000003</v>
          </cell>
          <cell r="AW1672">
            <v>242.49</v>
          </cell>
          <cell r="AX1672">
            <v>0</v>
          </cell>
          <cell r="AY1672">
            <v>298.97000000000003</v>
          </cell>
          <cell r="AZ1672">
            <v>7.06</v>
          </cell>
          <cell r="BE1672">
            <v>13.43</v>
          </cell>
        </row>
        <row r="1673">
          <cell r="A1673" t="str">
            <v>MAY 2018</v>
          </cell>
          <cell r="B1673" t="str">
            <v>LGINE643</v>
          </cell>
          <cell r="D1673" t="str">
            <v>Industrial Customers</v>
          </cell>
          <cell r="E1673">
            <v>84042102</v>
          </cell>
          <cell r="F1673">
            <v>10500</v>
          </cell>
          <cell r="L1673">
            <v>0</v>
          </cell>
          <cell r="M1673">
            <v>-0.09</v>
          </cell>
          <cell r="Q1673">
            <v>0</v>
          </cell>
          <cell r="S1673">
            <v>4977275.93</v>
          </cell>
          <cell r="AW1673">
            <v>2838942.21</v>
          </cell>
          <cell r="AX1673">
            <v>2238710.7999999998</v>
          </cell>
          <cell r="AY1673">
            <v>4977275.93</v>
          </cell>
          <cell r="AZ1673">
            <v>71748.61</v>
          </cell>
          <cell r="BE1673">
            <v>13.43</v>
          </cell>
        </row>
        <row r="1674">
          <cell r="A1674" t="str">
            <v>MAY 2018</v>
          </cell>
          <cell r="B1674" t="str">
            <v>LGINE643</v>
          </cell>
          <cell r="D1674" t="str">
            <v>Public Authorities Customers</v>
          </cell>
          <cell r="E1674">
            <v>8334000</v>
          </cell>
          <cell r="F1674">
            <v>9000</v>
          </cell>
          <cell r="L1674">
            <v>0</v>
          </cell>
          <cell r="M1674">
            <v>-4.28</v>
          </cell>
          <cell r="Q1674">
            <v>0</v>
          </cell>
          <cell r="S1674">
            <v>700172.83</v>
          </cell>
          <cell r="AW1674">
            <v>281522.52</v>
          </cell>
          <cell r="AX1674">
            <v>442469.54000000004</v>
          </cell>
          <cell r="AY1674">
            <v>700172.83</v>
          </cell>
          <cell r="AZ1674">
            <v>14772.59</v>
          </cell>
          <cell r="BE1674">
            <v>1235.56</v>
          </cell>
        </row>
        <row r="1675">
          <cell r="A1675" t="str">
            <v>MAY 2018</v>
          </cell>
          <cell r="B1675" t="str">
            <v>LGINE651DS</v>
          </cell>
          <cell r="D1675" t="str">
            <v>Industrial Customers</v>
          </cell>
          <cell r="E1675">
            <v>2793223</v>
          </cell>
          <cell r="F1675">
            <v>10019.52</v>
          </cell>
          <cell r="L1675">
            <v>0</v>
          </cell>
          <cell r="M1675">
            <v>-0.15</v>
          </cell>
          <cell r="Q1675">
            <v>0</v>
          </cell>
          <cell r="S1675">
            <v>288049.12</v>
          </cell>
          <cell r="AW1675">
            <v>287618.14</v>
          </cell>
          <cell r="AX1675">
            <v>0</v>
          </cell>
          <cell r="AY1675">
            <v>288049.12</v>
          </cell>
          <cell r="AZ1675">
            <v>6470.93</v>
          </cell>
          <cell r="BE1675">
            <v>15.12</v>
          </cell>
        </row>
        <row r="1676">
          <cell r="A1676" t="str">
            <v>MAY 2018</v>
          </cell>
          <cell r="B1676" t="str">
            <v>LGINE651DS</v>
          </cell>
          <cell r="D1676" t="str">
            <v>Large Commercial Customers</v>
          </cell>
          <cell r="E1676">
            <v>3840</v>
          </cell>
          <cell r="F1676">
            <v>50.4</v>
          </cell>
          <cell r="L1676">
            <v>0</v>
          </cell>
          <cell r="M1676">
            <v>71.09</v>
          </cell>
          <cell r="Q1676">
            <v>0</v>
          </cell>
          <cell r="S1676">
            <v>433.62</v>
          </cell>
          <cell r="AW1676">
            <v>395.4</v>
          </cell>
          <cell r="AX1676">
            <v>0</v>
          </cell>
          <cell r="AY1676">
            <v>433.62</v>
          </cell>
          <cell r="AZ1676">
            <v>9.98</v>
          </cell>
          <cell r="BE1676">
            <v>5337.36</v>
          </cell>
        </row>
        <row r="1677">
          <cell r="A1677" t="str">
            <v>MAY 2018</v>
          </cell>
          <cell r="B1677" t="str">
            <v>LGINE651DS</v>
          </cell>
          <cell r="D1677" t="str">
            <v>Public Authorities Customers</v>
          </cell>
          <cell r="E1677">
            <v>1361</v>
          </cell>
          <cell r="F1677">
            <v>50.4</v>
          </cell>
          <cell r="L1677">
            <v>0</v>
          </cell>
          <cell r="M1677">
            <v>-3.91</v>
          </cell>
          <cell r="Q1677">
            <v>0</v>
          </cell>
          <cell r="S1677">
            <v>187.18</v>
          </cell>
          <cell r="AW1677">
            <v>140.13999999999999</v>
          </cell>
          <cell r="AX1677">
            <v>0</v>
          </cell>
          <cell r="AY1677">
            <v>187.18</v>
          </cell>
          <cell r="AZ1677">
            <v>4.49</v>
          </cell>
          <cell r="BE1677">
            <v>306.72000000000003</v>
          </cell>
        </row>
        <row r="1678">
          <cell r="A1678" t="str">
            <v>MAY 2018</v>
          </cell>
          <cell r="B1678" t="str">
            <v>LGINE651DS</v>
          </cell>
          <cell r="D1678" t="str">
            <v>Small Commercial Customers</v>
          </cell>
          <cell r="E1678">
            <v>59307</v>
          </cell>
          <cell r="F1678">
            <v>957.6</v>
          </cell>
          <cell r="L1678">
            <v>0</v>
          </cell>
          <cell r="M1678">
            <v>-0.22</v>
          </cell>
          <cell r="Q1678">
            <v>0</v>
          </cell>
          <cell r="S1678">
            <v>6874.92</v>
          </cell>
          <cell r="AW1678">
            <v>6106.8700000000008</v>
          </cell>
          <cell r="AX1678">
            <v>0</v>
          </cell>
          <cell r="AY1678">
            <v>6874.92</v>
          </cell>
          <cell r="AZ1678">
            <v>142.78</v>
          </cell>
          <cell r="BE1678">
            <v>17.04</v>
          </cell>
        </row>
        <row r="1679">
          <cell r="A1679" t="str">
            <v>MAY 2018</v>
          </cell>
          <cell r="B1679" t="str">
            <v>LGINE661DS</v>
          </cell>
          <cell r="D1679" t="str">
            <v>Industrial Customers</v>
          </cell>
          <cell r="E1679">
            <v>1706904</v>
          </cell>
          <cell r="F1679">
            <v>3870</v>
          </cell>
          <cell r="L1679">
            <v>0</v>
          </cell>
          <cell r="M1679">
            <v>-10.75</v>
          </cell>
          <cell r="Q1679">
            <v>0</v>
          </cell>
          <cell r="S1679">
            <v>173753.88</v>
          </cell>
          <cell r="AW1679">
            <v>64111.33</v>
          </cell>
          <cell r="AX1679">
            <v>111667.66</v>
          </cell>
          <cell r="AY1679">
            <v>173753.88</v>
          </cell>
          <cell r="AZ1679">
            <v>3884.69</v>
          </cell>
          <cell r="BE1679">
            <v>1175.76</v>
          </cell>
        </row>
        <row r="1680">
          <cell r="A1680" t="str">
            <v>MAY 2018</v>
          </cell>
          <cell r="B1680" t="str">
            <v>LGINE661DS</v>
          </cell>
          <cell r="D1680" t="str">
            <v>Large Commercial Customers</v>
          </cell>
          <cell r="E1680">
            <v>160800</v>
          </cell>
          <cell r="F1680">
            <v>90</v>
          </cell>
          <cell r="L1680">
            <v>0</v>
          </cell>
          <cell r="M1680">
            <v>-1.47</v>
          </cell>
          <cell r="Q1680">
            <v>0</v>
          </cell>
          <cell r="S1680">
            <v>16418.03</v>
          </cell>
          <cell r="AW1680">
            <v>6039.65</v>
          </cell>
          <cell r="AX1680">
            <v>10848.09</v>
          </cell>
          <cell r="AY1680">
            <v>16418.03</v>
          </cell>
          <cell r="AZ1680">
            <v>368.1</v>
          </cell>
          <cell r="BE1680">
            <v>119.28</v>
          </cell>
        </row>
        <row r="1681">
          <cell r="A1681" t="str">
            <v>MAY 2018</v>
          </cell>
          <cell r="B1681" t="str">
            <v>LGINE661DS</v>
          </cell>
          <cell r="D1681" t="str">
            <v>Public Authorities Customers</v>
          </cell>
          <cell r="E1681">
            <v>52800</v>
          </cell>
          <cell r="F1681">
            <v>90</v>
          </cell>
          <cell r="L1681">
            <v>0</v>
          </cell>
          <cell r="M1681">
            <v>-37.46</v>
          </cell>
          <cell r="Q1681">
            <v>0</v>
          </cell>
          <cell r="S1681">
            <v>4724.63</v>
          </cell>
          <cell r="AW1681">
            <v>1983.17</v>
          </cell>
          <cell r="AX1681">
            <v>2658.37</v>
          </cell>
          <cell r="AY1681">
            <v>4724.63</v>
          </cell>
          <cell r="AZ1681">
            <v>83.88</v>
          </cell>
          <cell r="BE1681">
            <v>3768.12</v>
          </cell>
        </row>
        <row r="1682">
          <cell r="A1682" t="str">
            <v>MAY 2018</v>
          </cell>
          <cell r="B1682" t="str">
            <v>LGINE661DS</v>
          </cell>
          <cell r="D1682" t="str">
            <v>Small Commercial Customers</v>
          </cell>
          <cell r="E1682">
            <v>87720</v>
          </cell>
          <cell r="F1682">
            <v>180</v>
          </cell>
          <cell r="L1682">
            <v>0</v>
          </cell>
          <cell r="M1682">
            <v>218.23</v>
          </cell>
          <cell r="Q1682">
            <v>0</v>
          </cell>
          <cell r="S1682">
            <v>9520.93</v>
          </cell>
          <cell r="AW1682">
            <v>3294.76</v>
          </cell>
          <cell r="AX1682">
            <v>6335.3899999999994</v>
          </cell>
          <cell r="AY1682">
            <v>9520.93</v>
          </cell>
          <cell r="AZ1682">
            <v>216.93</v>
          </cell>
          <cell r="BE1682">
            <v>14109.12</v>
          </cell>
        </row>
        <row r="1683">
          <cell r="A1683" t="str">
            <v>MAY 2018</v>
          </cell>
          <cell r="B1683" t="str">
            <v>LGINE661PD</v>
          </cell>
          <cell r="D1683" t="str">
            <v>Industrial Customers</v>
          </cell>
          <cell r="E1683">
            <v>13083288</v>
          </cell>
          <cell r="F1683">
            <v>11691.56</v>
          </cell>
          <cell r="L1683">
            <v>0</v>
          </cell>
          <cell r="M1683">
            <v>-17.25</v>
          </cell>
          <cell r="Q1683">
            <v>0</v>
          </cell>
          <cell r="S1683">
            <v>1292904.55</v>
          </cell>
          <cell r="AW1683">
            <v>491408.3</v>
          </cell>
          <cell r="AX1683">
            <v>835060.4</v>
          </cell>
          <cell r="AY1683">
            <v>1292904.55</v>
          </cell>
          <cell r="AZ1683">
            <v>28561.56</v>
          </cell>
          <cell r="BE1683">
            <v>1743.72</v>
          </cell>
        </row>
        <row r="1684">
          <cell r="A1684" t="str">
            <v>MAY 2018</v>
          </cell>
          <cell r="B1684" t="str">
            <v>LGINE661PD</v>
          </cell>
          <cell r="D1684" t="str">
            <v>Large Commercial Customers</v>
          </cell>
          <cell r="E1684">
            <v>36000</v>
          </cell>
          <cell r="F1684">
            <v>90</v>
          </cell>
          <cell r="L1684">
            <v>0</v>
          </cell>
          <cell r="M1684">
            <v>-4.8600000000000003</v>
          </cell>
          <cell r="Q1684">
            <v>0</v>
          </cell>
          <cell r="S1684">
            <v>3906.53</v>
          </cell>
          <cell r="AW1684">
            <v>1352.16</v>
          </cell>
          <cell r="AX1684">
            <v>2583.09</v>
          </cell>
          <cell r="AY1684">
            <v>3906.53</v>
          </cell>
          <cell r="AZ1684">
            <v>89</v>
          </cell>
          <cell r="BE1684">
            <v>634.08000000000004</v>
          </cell>
        </row>
        <row r="1685">
          <cell r="A1685" t="str">
            <v>MAY 2018</v>
          </cell>
          <cell r="B1685" t="str">
            <v>LGINE661PD</v>
          </cell>
          <cell r="D1685" t="str">
            <v>Public Authorities Customers</v>
          </cell>
          <cell r="E1685">
            <v>181300</v>
          </cell>
          <cell r="F1685">
            <v>180</v>
          </cell>
          <cell r="L1685">
            <v>0</v>
          </cell>
          <cell r="M1685">
            <v>-2.78</v>
          </cell>
          <cell r="Q1685">
            <v>0</v>
          </cell>
          <cell r="S1685">
            <v>24439.79</v>
          </cell>
          <cell r="AW1685">
            <v>6809.63</v>
          </cell>
          <cell r="AX1685">
            <v>17911.91</v>
          </cell>
          <cell r="AY1685">
            <v>24439.79</v>
          </cell>
          <cell r="AZ1685">
            <v>584.35</v>
          </cell>
          <cell r="BE1685">
            <v>281.81</v>
          </cell>
        </row>
        <row r="1686">
          <cell r="A1686" t="str">
            <v>MAY 2018</v>
          </cell>
          <cell r="B1686" t="str">
            <v>LGINE661PD</v>
          </cell>
          <cell r="D1686" t="str">
            <v>Small Commercial Customers</v>
          </cell>
          <cell r="E1686">
            <v>261659</v>
          </cell>
          <cell r="F1686">
            <v>540</v>
          </cell>
          <cell r="L1686">
            <v>0</v>
          </cell>
          <cell r="M1686">
            <v>-55.81</v>
          </cell>
          <cell r="Q1686">
            <v>0</v>
          </cell>
          <cell r="S1686">
            <v>26054.19</v>
          </cell>
          <cell r="AW1686">
            <v>9827.92</v>
          </cell>
          <cell r="AX1686">
            <v>16615.95</v>
          </cell>
          <cell r="AY1686">
            <v>26054.19</v>
          </cell>
          <cell r="AZ1686">
            <v>580.08000000000004</v>
          </cell>
          <cell r="BE1686">
            <v>5798.31</v>
          </cell>
        </row>
        <row r="1687">
          <cell r="A1687" t="str">
            <v>MAY 2018</v>
          </cell>
          <cell r="B1687" t="str">
            <v>LGINE663PD</v>
          </cell>
          <cell r="D1687" t="str">
            <v>Industrial Customers</v>
          </cell>
          <cell r="E1687">
            <v>288840</v>
          </cell>
          <cell r="F1687">
            <v>1920</v>
          </cell>
          <cell r="L1687">
            <v>0</v>
          </cell>
          <cell r="M1687">
            <v>0.56000000000000005</v>
          </cell>
          <cell r="Q1687">
            <v>0</v>
          </cell>
          <cell r="S1687">
            <v>38940.29</v>
          </cell>
          <cell r="AW1687">
            <v>10424.24</v>
          </cell>
          <cell r="AX1687">
            <v>27331.61</v>
          </cell>
          <cell r="AY1687">
            <v>38940.29</v>
          </cell>
          <cell r="AZ1687">
            <v>931.06</v>
          </cell>
          <cell r="BE1687">
            <v>631.4</v>
          </cell>
        </row>
        <row r="1688">
          <cell r="A1688" t="str">
            <v>MAY 2018</v>
          </cell>
          <cell r="B1688" t="str">
            <v>LGINE691</v>
          </cell>
          <cell r="D1688" t="str">
            <v>Industrial Customers</v>
          </cell>
          <cell r="E1688">
            <v>22318180</v>
          </cell>
          <cell r="F1688">
            <v>19018.75</v>
          </cell>
          <cell r="L1688">
            <v>0</v>
          </cell>
          <cell r="M1688">
            <v>-19.309999999999999</v>
          </cell>
          <cell r="Q1688">
            <v>0</v>
          </cell>
          <cell r="S1688">
            <v>1873263.99</v>
          </cell>
          <cell r="AW1688">
            <v>833360.85000000009</v>
          </cell>
          <cell r="AX1688">
            <v>1109988.32</v>
          </cell>
          <cell r="AY1688">
            <v>1873263.99</v>
          </cell>
          <cell r="AZ1688">
            <v>39489.620000000003</v>
          </cell>
          <cell r="BE1688">
            <v>6248.76</v>
          </cell>
        </row>
        <row r="1689">
          <cell r="A1689" t="str">
            <v>MAY 2018</v>
          </cell>
          <cell r="B1689" t="str">
            <v>LGINE691</v>
          </cell>
          <cell r="D1689" t="str">
            <v>Small Commercial Customers</v>
          </cell>
          <cell r="E1689">
            <v>299580</v>
          </cell>
          <cell r="F1689">
            <v>400</v>
          </cell>
          <cell r="L1689">
            <v>0</v>
          </cell>
          <cell r="M1689">
            <v>0.01</v>
          </cell>
          <cell r="Q1689">
            <v>0</v>
          </cell>
          <cell r="S1689">
            <v>25781.34</v>
          </cell>
          <cell r="AW1689">
            <v>11186.310000000001</v>
          </cell>
          <cell r="AX1689">
            <v>15375.08</v>
          </cell>
          <cell r="AY1689">
            <v>25781.34</v>
          </cell>
          <cell r="AZ1689">
            <v>548.52</v>
          </cell>
          <cell r="BE1689">
            <v>334.11</v>
          </cell>
        </row>
        <row r="1690">
          <cell r="A1690" t="str">
            <v>MAY 2018</v>
          </cell>
          <cell r="B1690" t="str">
            <v>LGINE693</v>
          </cell>
          <cell r="D1690" t="str">
            <v>Industrial Customers</v>
          </cell>
          <cell r="E1690">
            <v>78578800</v>
          </cell>
          <cell r="F1690">
            <v>18150</v>
          </cell>
          <cell r="L1690">
            <v>0</v>
          </cell>
          <cell r="M1690">
            <v>-4.59</v>
          </cell>
          <cell r="Q1690">
            <v>0</v>
          </cell>
          <cell r="S1690">
            <v>5116683.8</v>
          </cell>
          <cell r="AW1690">
            <v>2754186.94</v>
          </cell>
          <cell r="AX1690">
            <v>2657454.0099999998</v>
          </cell>
          <cell r="AY1690">
            <v>5116683.8</v>
          </cell>
          <cell r="AZ1690">
            <v>93888.14</v>
          </cell>
          <cell r="BE1690">
            <v>14051.5</v>
          </cell>
        </row>
        <row r="1691">
          <cell r="A1691" t="str">
            <v>MAY 2018</v>
          </cell>
          <cell r="B1691" t="str">
            <v>LGINE693</v>
          </cell>
          <cell r="D1691" t="str">
            <v>Public Authorities Customers</v>
          </cell>
          <cell r="E1691">
            <v>12034200</v>
          </cell>
          <cell r="F1691">
            <v>1320</v>
          </cell>
          <cell r="L1691">
            <v>0</v>
          </cell>
          <cell r="M1691">
            <v>-49.53</v>
          </cell>
          <cell r="Q1691">
            <v>0</v>
          </cell>
          <cell r="S1691">
            <v>748489.28</v>
          </cell>
          <cell r="AW1691">
            <v>421798.71</v>
          </cell>
          <cell r="AX1691">
            <v>380975.05</v>
          </cell>
          <cell r="AY1691">
            <v>748489.28</v>
          </cell>
          <cell r="AZ1691">
            <v>13832.86</v>
          </cell>
          <cell r="BE1691">
            <v>40637.5</v>
          </cell>
        </row>
        <row r="1692">
          <cell r="A1692" t="str">
            <v>MAY 2018</v>
          </cell>
          <cell r="B1692" t="str">
            <v>LGINE699DS</v>
          </cell>
          <cell r="D1692" t="str">
            <v>Industrial Customers</v>
          </cell>
          <cell r="E1692">
            <v>7862400</v>
          </cell>
          <cell r="F1692">
            <v>330</v>
          </cell>
          <cell r="L1692">
            <v>0</v>
          </cell>
          <cell r="M1692">
            <v>-30.14</v>
          </cell>
          <cell r="Q1692">
            <v>0</v>
          </cell>
          <cell r="S1692">
            <v>512988.3</v>
          </cell>
          <cell r="AW1692">
            <v>275577.12</v>
          </cell>
          <cell r="AX1692">
            <v>243548.83000000002</v>
          </cell>
          <cell r="AY1692">
            <v>512988.3</v>
          </cell>
          <cell r="AZ1692">
            <v>7752.93</v>
          </cell>
          <cell r="BE1692">
            <v>8545.9500000000007</v>
          </cell>
        </row>
        <row r="1693">
          <cell r="A1693" t="str">
            <v>MAY 2018</v>
          </cell>
          <cell r="B1693" t="str">
            <v>LGMLE570</v>
          </cell>
          <cell r="D1693" t="str">
            <v>Small Commercial Customers</v>
          </cell>
          <cell r="E1693">
            <v>196</v>
          </cell>
          <cell r="M1693">
            <v>-0.08</v>
          </cell>
          <cell r="Q1693">
            <v>0</v>
          </cell>
          <cell r="S1693">
            <v>12.94</v>
          </cell>
          <cell r="AW1693">
            <v>13.81</v>
          </cell>
          <cell r="AX1693">
            <v>0</v>
          </cell>
          <cell r="AY1693">
            <v>12.94</v>
          </cell>
          <cell r="AZ1693">
            <v>0.26</v>
          </cell>
          <cell r="BE1693">
            <v>90.9</v>
          </cell>
        </row>
        <row r="1694">
          <cell r="A1694" t="str">
            <v>MAY 2018</v>
          </cell>
          <cell r="B1694" t="str">
            <v>LGMLE571</v>
          </cell>
          <cell r="D1694" t="str">
            <v>Public Authorities Customers</v>
          </cell>
          <cell r="E1694">
            <v>65730</v>
          </cell>
          <cell r="M1694">
            <v>-20.260000000000002</v>
          </cell>
          <cell r="Q1694">
            <v>0</v>
          </cell>
          <cell r="S1694">
            <v>4350.59</v>
          </cell>
          <cell r="AW1694">
            <v>4631.32</v>
          </cell>
          <cell r="AX1694">
            <v>0</v>
          </cell>
          <cell r="AY1694">
            <v>4350.59</v>
          </cell>
          <cell r="AZ1694">
            <v>88.19</v>
          </cell>
          <cell r="BE1694">
            <v>777.7</v>
          </cell>
        </row>
        <row r="1695">
          <cell r="A1695" t="str">
            <v>MAY 2018</v>
          </cell>
          <cell r="B1695" t="str">
            <v>LGMLE571</v>
          </cell>
          <cell r="D1695" t="str">
            <v>Street Lights Customers</v>
          </cell>
          <cell r="E1695">
            <v>151298</v>
          </cell>
          <cell r="M1695">
            <v>-46.66</v>
          </cell>
          <cell r="Q1695">
            <v>0</v>
          </cell>
          <cell r="S1695">
            <v>10016.15</v>
          </cell>
          <cell r="AW1695">
            <v>10660.439999999999</v>
          </cell>
          <cell r="AX1695">
            <v>0</v>
          </cell>
          <cell r="AY1695">
            <v>10016.15</v>
          </cell>
          <cell r="AZ1695">
            <v>203.01</v>
          </cell>
          <cell r="BE1695">
            <v>78502.39</v>
          </cell>
        </row>
        <row r="1696">
          <cell r="A1696" t="str">
            <v>MAY 2018</v>
          </cell>
          <cell r="B1696" t="str">
            <v>LGMLE572</v>
          </cell>
          <cell r="D1696" t="str">
            <v>Public Authorities Customers</v>
          </cell>
          <cell r="E1696">
            <v>71994</v>
          </cell>
          <cell r="M1696">
            <v>-24.97</v>
          </cell>
          <cell r="Q1696">
            <v>0</v>
          </cell>
          <cell r="S1696">
            <v>4757.99</v>
          </cell>
          <cell r="AW1696">
            <v>5072.7</v>
          </cell>
          <cell r="AX1696">
            <v>0</v>
          </cell>
          <cell r="AY1696">
            <v>4757.99</v>
          </cell>
          <cell r="AZ1696">
            <v>96.74</v>
          </cell>
          <cell r="BE1696">
            <v>283.23</v>
          </cell>
        </row>
        <row r="1697">
          <cell r="A1697" t="str">
            <v>MAY 2018</v>
          </cell>
          <cell r="B1697" t="str">
            <v>LGMLE572</v>
          </cell>
          <cell r="D1697" t="str">
            <v>Street Lights Customers</v>
          </cell>
          <cell r="E1697">
            <v>7869</v>
          </cell>
          <cell r="M1697">
            <v>-2.92</v>
          </cell>
          <cell r="Q1697">
            <v>0</v>
          </cell>
          <cell r="S1697">
            <v>519.62</v>
          </cell>
          <cell r="AW1697">
            <v>554.45000000000005</v>
          </cell>
          <cell r="AX1697">
            <v>0</v>
          </cell>
          <cell r="AY1697">
            <v>519.62</v>
          </cell>
          <cell r="AZ1697">
            <v>10.58</v>
          </cell>
          <cell r="BE1697">
            <v>52.45</v>
          </cell>
        </row>
        <row r="1698">
          <cell r="A1698" t="str">
            <v>MAY 2018</v>
          </cell>
          <cell r="B1698" t="str">
            <v>LGMLE573</v>
          </cell>
          <cell r="D1698" t="str">
            <v>Public Authorities Customers</v>
          </cell>
          <cell r="E1698">
            <v>31021</v>
          </cell>
          <cell r="F1698">
            <v>544</v>
          </cell>
          <cell r="M1698">
            <v>-7.02</v>
          </cell>
          <cell r="Q1698">
            <v>0</v>
          </cell>
          <cell r="S1698">
            <v>3042.84</v>
          </cell>
          <cell r="AW1698">
            <v>2603.88</v>
          </cell>
          <cell r="AX1698">
            <v>0</v>
          </cell>
          <cell r="AY1698">
            <v>3042.84</v>
          </cell>
          <cell r="AZ1698">
            <v>61.08</v>
          </cell>
          <cell r="BE1698">
            <v>31690.29</v>
          </cell>
        </row>
        <row r="1699">
          <cell r="A1699" t="str">
            <v>MAY 2018</v>
          </cell>
          <cell r="B1699" t="str">
            <v>LGMLE573</v>
          </cell>
          <cell r="D1699" t="str">
            <v>Residential Customers</v>
          </cell>
          <cell r="E1699">
            <v>209</v>
          </cell>
          <cell r="F1699">
            <v>4</v>
          </cell>
          <cell r="M1699">
            <v>-0.08</v>
          </cell>
          <cell r="Q1699">
            <v>0</v>
          </cell>
          <cell r="S1699">
            <v>20.75</v>
          </cell>
          <cell r="AW1699">
            <v>17.54</v>
          </cell>
          <cell r="AX1699">
            <v>0</v>
          </cell>
          <cell r="AY1699">
            <v>20.75</v>
          </cell>
          <cell r="AZ1699">
            <v>0.42</v>
          </cell>
          <cell r="BE1699">
            <v>576.95000000000005</v>
          </cell>
        </row>
        <row r="1700">
          <cell r="A1700" t="str">
            <v>MAY 2018</v>
          </cell>
          <cell r="B1700" t="str">
            <v>LGMLE573</v>
          </cell>
          <cell r="D1700" t="str">
            <v>Street Lights Customers</v>
          </cell>
          <cell r="E1700">
            <v>174422</v>
          </cell>
          <cell r="F1700">
            <v>3212</v>
          </cell>
          <cell r="M1700">
            <v>-53.11</v>
          </cell>
          <cell r="Q1700">
            <v>0</v>
          </cell>
          <cell r="S1700">
            <v>17225.740000000002</v>
          </cell>
          <cell r="AW1700">
            <v>14640.88</v>
          </cell>
          <cell r="AX1700">
            <v>0</v>
          </cell>
          <cell r="AY1700">
            <v>17225.740000000002</v>
          </cell>
          <cell r="AZ1700">
            <v>348.68</v>
          </cell>
          <cell r="BE1700">
            <v>9640.86</v>
          </cell>
        </row>
        <row r="1701">
          <cell r="A1701" t="str">
            <v>MAY 2018</v>
          </cell>
          <cell r="B1701" t="str">
            <v>LGMLE574</v>
          </cell>
          <cell r="D1701" t="str">
            <v>Public Authorities Customers</v>
          </cell>
          <cell r="E1701">
            <v>68742</v>
          </cell>
          <cell r="F1701">
            <v>536</v>
          </cell>
          <cell r="M1701">
            <v>-25.44</v>
          </cell>
          <cell r="Q1701">
            <v>0</v>
          </cell>
          <cell r="S1701">
            <v>6038.42</v>
          </cell>
          <cell r="AW1701">
            <v>5770.21</v>
          </cell>
          <cell r="AX1701">
            <v>0</v>
          </cell>
          <cell r="AY1701">
            <v>6038.42</v>
          </cell>
          <cell r="AZ1701">
            <v>123.04</v>
          </cell>
          <cell r="BE1701">
            <v>174247.84</v>
          </cell>
        </row>
        <row r="1702">
          <cell r="A1702" t="str">
            <v>MAY 2018</v>
          </cell>
          <cell r="B1702" t="str">
            <v>LGMLETECM1</v>
          </cell>
          <cell r="D1702" t="str">
            <v>Public Authorities Customers</v>
          </cell>
          <cell r="E1702">
            <v>6588</v>
          </cell>
          <cell r="F1702">
            <v>244</v>
          </cell>
          <cell r="M1702">
            <v>-1.22</v>
          </cell>
          <cell r="Q1702">
            <v>0</v>
          </cell>
          <cell r="S1702">
            <v>512.6</v>
          </cell>
          <cell r="AW1702">
            <v>276.5</v>
          </cell>
          <cell r="AX1702">
            <v>0</v>
          </cell>
          <cell r="AY1702">
            <v>512.6</v>
          </cell>
          <cell r="AZ1702">
            <v>10.44</v>
          </cell>
          <cell r="BE1702">
            <v>1123.32</v>
          </cell>
        </row>
        <row r="1703">
          <cell r="A1703" t="str">
            <v>MAY 2018</v>
          </cell>
          <cell r="B1703" t="str">
            <v>LGMLETESS1</v>
          </cell>
          <cell r="D1703" t="str">
            <v>Public Authorities Customers</v>
          </cell>
          <cell r="E1703">
            <v>276</v>
          </cell>
          <cell r="F1703">
            <v>276</v>
          </cell>
          <cell r="M1703">
            <v>-0.05</v>
          </cell>
          <cell r="Q1703">
            <v>0</v>
          </cell>
          <cell r="S1703">
            <v>292.77999999999997</v>
          </cell>
          <cell r="AW1703">
            <v>11.58</v>
          </cell>
          <cell r="AX1703">
            <v>0</v>
          </cell>
          <cell r="AY1703">
            <v>292.77999999999997</v>
          </cell>
          <cell r="AZ1703">
            <v>5.97</v>
          </cell>
          <cell r="BE1703">
            <v>97.68</v>
          </cell>
        </row>
        <row r="1704">
          <cell r="A1704" t="str">
            <v>MAY 2018</v>
          </cell>
          <cell r="B1704" t="str">
            <v>LGRSE000</v>
          </cell>
          <cell r="D1704" t="str">
            <v>Residential Customers</v>
          </cell>
          <cell r="E1704">
            <v>583</v>
          </cell>
          <cell r="M1704">
            <v>-0.84</v>
          </cell>
          <cell r="Q1704">
            <v>0</v>
          </cell>
          <cell r="S1704">
            <v>110.58</v>
          </cell>
          <cell r="AW1704">
            <v>0</v>
          </cell>
          <cell r="AX1704">
            <v>0</v>
          </cell>
          <cell r="AY1704">
            <v>0</v>
          </cell>
          <cell r="AZ1704">
            <v>0</v>
          </cell>
          <cell r="BE1704">
            <v>113.96</v>
          </cell>
        </row>
        <row r="1705">
          <cell r="A1705" t="str">
            <v>MAY 2018</v>
          </cell>
          <cell r="B1705" t="str">
            <v>LGRSE411</v>
          </cell>
          <cell r="D1705" t="str">
            <v>Public Authorities Customers</v>
          </cell>
          <cell r="E1705">
            <v>231</v>
          </cell>
          <cell r="L1705">
            <v>0.57999999999999996</v>
          </cell>
          <cell r="M1705">
            <v>-48.74</v>
          </cell>
          <cell r="Q1705">
            <v>0</v>
          </cell>
          <cell r="S1705">
            <v>21.13</v>
          </cell>
          <cell r="AW1705">
            <v>21.68</v>
          </cell>
          <cell r="AX1705">
            <v>0</v>
          </cell>
          <cell r="AY1705">
            <v>21.13</v>
          </cell>
          <cell r="AZ1705">
            <v>0.43</v>
          </cell>
          <cell r="BE1705">
            <v>10468.59</v>
          </cell>
        </row>
        <row r="1706">
          <cell r="A1706" t="str">
            <v>MAY 2018</v>
          </cell>
          <cell r="B1706" t="str">
            <v>LGRSE411</v>
          </cell>
          <cell r="D1706" t="str">
            <v>Residential Customers</v>
          </cell>
          <cell r="E1706">
            <v>680604</v>
          </cell>
          <cell r="L1706">
            <v>1728.89</v>
          </cell>
          <cell r="M1706">
            <v>-22.03</v>
          </cell>
          <cell r="Q1706">
            <v>0</v>
          </cell>
          <cell r="S1706">
            <v>62261.95</v>
          </cell>
          <cell r="AW1706">
            <v>63851.25</v>
          </cell>
          <cell r="AX1706">
            <v>0</v>
          </cell>
          <cell r="AY1706">
            <v>62261.95</v>
          </cell>
          <cell r="AZ1706">
            <v>1270.56</v>
          </cell>
          <cell r="BE1706">
            <v>3107.51</v>
          </cell>
        </row>
        <row r="1707">
          <cell r="A1707" t="str">
            <v>MAY 2018</v>
          </cell>
          <cell r="B1707" t="str">
            <v>LGRSE511</v>
          </cell>
          <cell r="D1707" t="str">
            <v>Public Authorities Customers</v>
          </cell>
          <cell r="E1707">
            <v>141637</v>
          </cell>
          <cell r="F1707">
            <v>3097.62</v>
          </cell>
          <cell r="L1707">
            <v>359.59</v>
          </cell>
          <cell r="M1707">
            <v>-106</v>
          </cell>
          <cell r="Q1707">
            <v>0</v>
          </cell>
          <cell r="S1707">
            <v>16141.34</v>
          </cell>
          <cell r="AW1707">
            <v>13288.32</v>
          </cell>
          <cell r="AX1707">
            <v>0</v>
          </cell>
          <cell r="AY1707">
            <v>16141.34</v>
          </cell>
          <cell r="AZ1707">
            <v>327.39999999999998</v>
          </cell>
          <cell r="BE1707">
            <v>18704.099999999999</v>
          </cell>
        </row>
        <row r="1708">
          <cell r="A1708" t="str">
            <v>MAY 2018</v>
          </cell>
          <cell r="B1708" t="str">
            <v>LGRSE511</v>
          </cell>
          <cell r="D1708" t="str">
            <v>Residential Customers</v>
          </cell>
          <cell r="E1708">
            <v>308979159</v>
          </cell>
          <cell r="F1708">
            <v>4436407.7</v>
          </cell>
          <cell r="L1708">
            <v>784827.47</v>
          </cell>
          <cell r="M1708">
            <v>-265.95</v>
          </cell>
          <cell r="Q1708">
            <v>0</v>
          </cell>
          <cell r="S1708">
            <v>32786439.469999999</v>
          </cell>
          <cell r="AW1708">
            <v>28988210.5</v>
          </cell>
          <cell r="AX1708">
            <v>0</v>
          </cell>
          <cell r="AY1708">
            <v>32786439.469999999</v>
          </cell>
          <cell r="AZ1708">
            <v>668223.01</v>
          </cell>
          <cell r="BE1708">
            <v>89655.52</v>
          </cell>
        </row>
        <row r="1709">
          <cell r="A1709" t="str">
            <v>MAY 2018</v>
          </cell>
          <cell r="B1709" t="str">
            <v>LGRSE511</v>
          </cell>
          <cell r="D1709" t="str">
            <v>Small Commercial Customers</v>
          </cell>
          <cell r="E1709">
            <v>6803</v>
          </cell>
          <cell r="F1709">
            <v>73.5</v>
          </cell>
          <cell r="L1709">
            <v>17.28</v>
          </cell>
          <cell r="M1709">
            <v>-40.630000000000003</v>
          </cell>
          <cell r="Q1709">
            <v>0</v>
          </cell>
          <cell r="S1709">
            <v>697.19</v>
          </cell>
          <cell r="AW1709">
            <v>638.26</v>
          </cell>
          <cell r="AX1709">
            <v>0</v>
          </cell>
          <cell r="AY1709">
            <v>697.19</v>
          </cell>
          <cell r="AZ1709">
            <v>14.21</v>
          </cell>
          <cell r="BE1709">
            <v>4712.25</v>
          </cell>
        </row>
        <row r="1710">
          <cell r="A1710" t="str">
            <v>MAY 2018</v>
          </cell>
          <cell r="B1710" t="str">
            <v>LGRSE519</v>
          </cell>
          <cell r="D1710" t="str">
            <v>Residential Customers</v>
          </cell>
          <cell r="E1710">
            <v>145800</v>
          </cell>
          <cell r="F1710">
            <v>3348.82</v>
          </cell>
          <cell r="L1710">
            <v>370.31</v>
          </cell>
          <cell r="M1710">
            <v>-1.56</v>
          </cell>
          <cell r="Q1710">
            <v>0</v>
          </cell>
          <cell r="S1710">
            <v>16752.47</v>
          </cell>
          <cell r="AW1710">
            <v>13678.949999999999</v>
          </cell>
          <cell r="AX1710">
            <v>0</v>
          </cell>
          <cell r="AY1710">
            <v>16752.47</v>
          </cell>
          <cell r="AZ1710">
            <v>340.71</v>
          </cell>
          <cell r="BE1710">
            <v>180.25</v>
          </cell>
        </row>
        <row r="1711">
          <cell r="A1711" t="str">
            <v>MAY 2018</v>
          </cell>
          <cell r="B1711" t="str">
            <v>LGRSE521</v>
          </cell>
          <cell r="D1711" t="str">
            <v>Residential Customers</v>
          </cell>
          <cell r="E1711">
            <v>45616</v>
          </cell>
          <cell r="F1711">
            <v>621.48</v>
          </cell>
          <cell r="L1711">
            <v>115.88</v>
          </cell>
          <cell r="M1711">
            <v>0.33</v>
          </cell>
          <cell r="Q1711">
            <v>0</v>
          </cell>
          <cell r="S1711">
            <v>4535.43</v>
          </cell>
          <cell r="AW1711">
            <v>4011.15</v>
          </cell>
          <cell r="AX1711">
            <v>0</v>
          </cell>
          <cell r="AY1711">
            <v>4535.43</v>
          </cell>
          <cell r="AZ1711">
            <v>92.17</v>
          </cell>
          <cell r="BE1711">
            <v>25.75</v>
          </cell>
        </row>
        <row r="1712">
          <cell r="A1712" t="str">
            <v>MAY 2018</v>
          </cell>
          <cell r="B1712" t="str">
            <v>LGRSE527</v>
          </cell>
          <cell r="D1712" t="str">
            <v>Residential Customers</v>
          </cell>
          <cell r="E1712">
            <v>863</v>
          </cell>
          <cell r="F1712">
            <v>24.5</v>
          </cell>
          <cell r="L1712">
            <v>2.19</v>
          </cell>
          <cell r="M1712">
            <v>-0.22</v>
          </cell>
          <cell r="Q1712">
            <v>0</v>
          </cell>
          <cell r="S1712">
            <v>81.91</v>
          </cell>
          <cell r="AW1712">
            <v>59.39</v>
          </cell>
          <cell r="AX1712">
            <v>0</v>
          </cell>
          <cell r="AY1712">
            <v>81.91</v>
          </cell>
          <cell r="AZ1712">
            <v>1.67</v>
          </cell>
          <cell r="BE1712">
            <v>25.75</v>
          </cell>
        </row>
        <row r="1713">
          <cell r="A1713" t="str">
            <v>MAY 2018</v>
          </cell>
          <cell r="B1713" t="str">
            <v>LGRSE540</v>
          </cell>
          <cell r="D1713" t="str">
            <v>Public Authorities Customers</v>
          </cell>
          <cell r="E1713">
            <v>87</v>
          </cell>
          <cell r="F1713">
            <v>12.25</v>
          </cell>
          <cell r="L1713">
            <v>0.22</v>
          </cell>
          <cell r="M1713">
            <v>-82.95</v>
          </cell>
          <cell r="Q1713">
            <v>0</v>
          </cell>
          <cell r="S1713">
            <v>20.46</v>
          </cell>
          <cell r="AW1713">
            <v>8.16</v>
          </cell>
          <cell r="AX1713">
            <v>0</v>
          </cell>
          <cell r="AY1713">
            <v>20.46</v>
          </cell>
          <cell r="AZ1713">
            <v>0.42</v>
          </cell>
          <cell r="BE1713">
            <v>12334.25</v>
          </cell>
        </row>
        <row r="1714">
          <cell r="A1714" t="str">
            <v>MAY 2018</v>
          </cell>
          <cell r="B1714" t="str">
            <v>LGRSE540</v>
          </cell>
          <cell r="D1714" t="str">
            <v>Residential Customers</v>
          </cell>
          <cell r="E1714">
            <v>4200</v>
          </cell>
          <cell r="F1714">
            <v>12.25</v>
          </cell>
          <cell r="L1714">
            <v>10.67</v>
          </cell>
          <cell r="M1714">
            <v>-17.87</v>
          </cell>
          <cell r="Q1714">
            <v>0</v>
          </cell>
          <cell r="S1714">
            <v>396.6</v>
          </cell>
          <cell r="AW1714">
            <v>394.04</v>
          </cell>
          <cell r="AX1714">
            <v>0</v>
          </cell>
          <cell r="AY1714">
            <v>396.6</v>
          </cell>
          <cell r="AZ1714">
            <v>8.08</v>
          </cell>
          <cell r="BE1714">
            <v>2391.0700000000002</v>
          </cell>
        </row>
        <row r="1715">
          <cell r="A1715" t="str">
            <v>MAY 2018</v>
          </cell>
          <cell r="B1715" t="str">
            <v>LGRSE540</v>
          </cell>
          <cell r="D1715" t="str">
            <v>Small Commercial Customers</v>
          </cell>
          <cell r="E1715">
            <v>23392</v>
          </cell>
          <cell r="F1715">
            <v>49</v>
          </cell>
          <cell r="L1715">
            <v>59.43</v>
          </cell>
          <cell r="M1715">
            <v>-250.41</v>
          </cell>
          <cell r="Q1715">
            <v>0</v>
          </cell>
          <cell r="S1715">
            <v>2189.3000000000002</v>
          </cell>
          <cell r="AW1715">
            <v>2194.63</v>
          </cell>
          <cell r="AX1715">
            <v>0</v>
          </cell>
          <cell r="AY1715">
            <v>2189.3000000000002</v>
          </cell>
          <cell r="AZ1715">
            <v>44.61</v>
          </cell>
          <cell r="BE1715">
            <v>29232.61</v>
          </cell>
        </row>
        <row r="1716">
          <cell r="A1716" t="str">
            <v>MAY 2018</v>
          </cell>
          <cell r="B1716" t="str">
            <v>LGUM_000</v>
          </cell>
          <cell r="D1716" t="str">
            <v>Industrial Customers</v>
          </cell>
          <cell r="E1716">
            <v>131331</v>
          </cell>
          <cell r="M1716">
            <v>-57.88</v>
          </cell>
          <cell r="Q1716">
            <v>0</v>
          </cell>
          <cell r="S1716">
            <v>21300.87</v>
          </cell>
          <cell r="AW1716">
            <v>0</v>
          </cell>
          <cell r="AX1716">
            <v>0</v>
          </cell>
          <cell r="AY1716">
            <v>0</v>
          </cell>
          <cell r="AZ1716">
            <v>0</v>
          </cell>
          <cell r="BE1716">
            <v>21739.87</v>
          </cell>
        </row>
        <row r="1717">
          <cell r="A1717" t="str">
            <v>MAY 2018</v>
          </cell>
          <cell r="B1717" t="str">
            <v>LGUM_000</v>
          </cell>
          <cell r="D1717" t="str">
            <v>Large Commercial Customers</v>
          </cell>
          <cell r="E1717">
            <v>19</v>
          </cell>
          <cell r="M1717">
            <v>-0.03</v>
          </cell>
          <cell r="Q1717">
            <v>0</v>
          </cell>
          <cell r="S1717">
            <v>11.13</v>
          </cell>
          <cell r="AW1717">
            <v>0</v>
          </cell>
          <cell r="AX1717">
            <v>0</v>
          </cell>
          <cell r="AY1717">
            <v>0</v>
          </cell>
          <cell r="AZ1717">
            <v>0</v>
          </cell>
          <cell r="BE1717">
            <v>11.37</v>
          </cell>
        </row>
        <row r="1718">
          <cell r="A1718" t="str">
            <v>MAY 2018</v>
          </cell>
          <cell r="B1718" t="str">
            <v>LGUM_000</v>
          </cell>
          <cell r="D1718" t="str">
            <v>Public Authorities Customers</v>
          </cell>
          <cell r="E1718">
            <v>697</v>
          </cell>
          <cell r="M1718">
            <v>-0.99</v>
          </cell>
          <cell r="Q1718">
            <v>0</v>
          </cell>
          <cell r="S1718">
            <v>368.25</v>
          </cell>
          <cell r="AW1718">
            <v>0</v>
          </cell>
          <cell r="AX1718">
            <v>0</v>
          </cell>
          <cell r="AY1718">
            <v>0</v>
          </cell>
          <cell r="AZ1718">
            <v>0</v>
          </cell>
          <cell r="BE1718">
            <v>375.21</v>
          </cell>
        </row>
        <row r="1719">
          <cell r="A1719" t="str">
            <v>MAY 2018</v>
          </cell>
          <cell r="B1719" t="str">
            <v>LGUM_000</v>
          </cell>
          <cell r="D1719" t="str">
            <v>Residential Customers</v>
          </cell>
          <cell r="M1719">
            <v>0</v>
          </cell>
          <cell r="Q1719">
            <v>0</v>
          </cell>
          <cell r="S1719">
            <v>0</v>
          </cell>
          <cell r="AW1719">
            <v>0</v>
          </cell>
          <cell r="AX1719">
            <v>0</v>
          </cell>
          <cell r="AY1719">
            <v>0</v>
          </cell>
          <cell r="AZ1719">
            <v>0</v>
          </cell>
          <cell r="BE1719">
            <v>0</v>
          </cell>
        </row>
        <row r="1720">
          <cell r="A1720" t="str">
            <v>MAY 2018</v>
          </cell>
          <cell r="B1720" t="str">
            <v>LGUM_000</v>
          </cell>
          <cell r="D1720" t="str">
            <v>Small Commercial Customers</v>
          </cell>
          <cell r="E1720">
            <v>1397</v>
          </cell>
          <cell r="M1720">
            <v>-2.0099999999999998</v>
          </cell>
          <cell r="Q1720">
            <v>0</v>
          </cell>
          <cell r="S1720">
            <v>757.91</v>
          </cell>
          <cell r="AW1720">
            <v>0</v>
          </cell>
          <cell r="AX1720">
            <v>0</v>
          </cell>
          <cell r="AY1720">
            <v>0</v>
          </cell>
          <cell r="AZ1720">
            <v>0</v>
          </cell>
          <cell r="BE1720">
            <v>773.16</v>
          </cell>
        </row>
        <row r="1721">
          <cell r="A1721" t="str">
            <v>MAY 2018</v>
          </cell>
          <cell r="B1721" t="str">
            <v>LGUM_000</v>
          </cell>
          <cell r="D1721" t="str">
            <v>Street Lights Customers</v>
          </cell>
          <cell r="E1721">
            <v>12718</v>
          </cell>
          <cell r="M1721">
            <v>-17.38</v>
          </cell>
          <cell r="Q1721">
            <v>0</v>
          </cell>
          <cell r="S1721">
            <v>6806.23</v>
          </cell>
          <cell r="AW1721">
            <v>0</v>
          </cell>
          <cell r="AX1721">
            <v>0</v>
          </cell>
          <cell r="AY1721">
            <v>0</v>
          </cell>
          <cell r="AZ1721">
            <v>0</v>
          </cell>
          <cell r="BE1721">
            <v>6935.7</v>
          </cell>
        </row>
        <row r="1722">
          <cell r="A1722" t="str">
            <v>MAY 2018</v>
          </cell>
          <cell r="B1722" t="str">
            <v>LGUM_201</v>
          </cell>
          <cell r="D1722" t="str">
            <v>Large Commercial Customers</v>
          </cell>
          <cell r="E1722">
            <v>171</v>
          </cell>
          <cell r="M1722">
            <v>-0.06</v>
          </cell>
          <cell r="Q1722">
            <v>0</v>
          </cell>
          <cell r="S1722">
            <v>53.7</v>
          </cell>
          <cell r="AW1722">
            <v>53.6</v>
          </cell>
          <cell r="AX1722">
            <v>0</v>
          </cell>
          <cell r="AY1722">
            <v>53.7</v>
          </cell>
          <cell r="AZ1722">
            <v>1.0900000000000001</v>
          </cell>
          <cell r="BE1722">
            <v>1489.44</v>
          </cell>
        </row>
        <row r="1723">
          <cell r="A1723" t="str">
            <v>MAY 2018</v>
          </cell>
          <cell r="B1723" t="str">
            <v>LGUM_201</v>
          </cell>
          <cell r="D1723" t="str">
            <v>Public Authorities Customers</v>
          </cell>
          <cell r="E1723">
            <v>184</v>
          </cell>
          <cell r="M1723">
            <v>-7.0000000000000007E-2</v>
          </cell>
          <cell r="Q1723">
            <v>0</v>
          </cell>
          <cell r="S1723">
            <v>47.04</v>
          </cell>
          <cell r="AW1723">
            <v>47.15</v>
          </cell>
          <cell r="AX1723">
            <v>0</v>
          </cell>
          <cell r="AY1723">
            <v>47.04</v>
          </cell>
          <cell r="AZ1723">
            <v>0.95</v>
          </cell>
          <cell r="BE1723">
            <v>312.87</v>
          </cell>
        </row>
        <row r="1724">
          <cell r="A1724" t="str">
            <v>MAY 2018</v>
          </cell>
          <cell r="B1724" t="str">
            <v>LGUM_201</v>
          </cell>
          <cell r="D1724" t="str">
            <v>Residential Customers</v>
          </cell>
          <cell r="E1724">
            <v>857</v>
          </cell>
          <cell r="M1724">
            <v>-0.34</v>
          </cell>
          <cell r="Q1724">
            <v>0</v>
          </cell>
          <cell r="S1724">
            <v>242.74</v>
          </cell>
          <cell r="AW1724">
            <v>242.69</v>
          </cell>
          <cell r="AX1724">
            <v>0</v>
          </cell>
          <cell r="AY1724">
            <v>242.74</v>
          </cell>
          <cell r="AZ1724">
            <v>4.97</v>
          </cell>
          <cell r="BE1724">
            <v>1386.72</v>
          </cell>
        </row>
        <row r="1725">
          <cell r="A1725" t="str">
            <v>MAY 2018</v>
          </cell>
          <cell r="B1725" t="str">
            <v>LGUM_201</v>
          </cell>
          <cell r="D1725" t="str">
            <v>Small Commercial Customers</v>
          </cell>
          <cell r="E1725">
            <v>107</v>
          </cell>
          <cell r="M1725">
            <v>-0.04</v>
          </cell>
          <cell r="Q1725">
            <v>0</v>
          </cell>
          <cell r="S1725">
            <v>28.24</v>
          </cell>
          <cell r="AW1725">
            <v>28.29</v>
          </cell>
          <cell r="AX1725">
            <v>0</v>
          </cell>
          <cell r="AY1725">
            <v>28.24</v>
          </cell>
          <cell r="AZ1725">
            <v>0.56999999999999995</v>
          </cell>
          <cell r="BE1725">
            <v>15613.44</v>
          </cell>
        </row>
        <row r="1726">
          <cell r="A1726" t="str">
            <v>MAY 2018</v>
          </cell>
          <cell r="B1726" t="str">
            <v>LGUM_201</v>
          </cell>
          <cell r="D1726" t="str">
            <v>Street Lights Customers</v>
          </cell>
          <cell r="E1726">
            <v>1119</v>
          </cell>
          <cell r="M1726">
            <v>-0.41</v>
          </cell>
          <cell r="Q1726">
            <v>0</v>
          </cell>
          <cell r="S1726">
            <v>311.07</v>
          </cell>
          <cell r="AW1726">
            <v>311.19</v>
          </cell>
          <cell r="AX1726">
            <v>0</v>
          </cell>
          <cell r="AY1726">
            <v>311.07</v>
          </cell>
          <cell r="AZ1726">
            <v>6.34</v>
          </cell>
          <cell r="BE1726">
            <v>248.33</v>
          </cell>
        </row>
        <row r="1727">
          <cell r="A1727" t="str">
            <v>MAY 2018</v>
          </cell>
          <cell r="B1727" t="str">
            <v>LGUM_203</v>
          </cell>
          <cell r="D1727" t="str">
            <v>Large Commercial Customers</v>
          </cell>
          <cell r="E1727">
            <v>4119</v>
          </cell>
          <cell r="M1727">
            <v>-1.35</v>
          </cell>
          <cell r="Q1727">
            <v>0</v>
          </cell>
          <cell r="S1727">
            <v>618.73</v>
          </cell>
          <cell r="AW1727">
            <v>629.45000000000005</v>
          </cell>
          <cell r="AX1727">
            <v>0</v>
          </cell>
          <cell r="AY1727">
            <v>618.73</v>
          </cell>
          <cell r="AZ1727">
            <v>12.61</v>
          </cell>
          <cell r="BE1727">
            <v>13.07</v>
          </cell>
        </row>
        <row r="1728">
          <cell r="A1728" t="str">
            <v>MAY 2018</v>
          </cell>
          <cell r="B1728" t="str">
            <v>LGUM_203</v>
          </cell>
          <cell r="D1728" t="str">
            <v>Public Authorities Customers</v>
          </cell>
          <cell r="E1728">
            <v>155879</v>
          </cell>
          <cell r="M1728">
            <v>-51.93</v>
          </cell>
          <cell r="Q1728">
            <v>0</v>
          </cell>
          <cell r="S1728">
            <v>20925.47</v>
          </cell>
          <cell r="AW1728">
            <v>21387.09</v>
          </cell>
          <cell r="AX1728">
            <v>0</v>
          </cell>
          <cell r="AY1728">
            <v>20925.47</v>
          </cell>
          <cell r="AZ1728">
            <v>422.06</v>
          </cell>
          <cell r="BE1728">
            <v>7109.15</v>
          </cell>
        </row>
        <row r="1729">
          <cell r="A1729" t="str">
            <v>MAY 2018</v>
          </cell>
          <cell r="B1729" t="str">
            <v>LGUM_203</v>
          </cell>
          <cell r="D1729" t="str">
            <v>Residential Customers</v>
          </cell>
          <cell r="E1729">
            <v>28606</v>
          </cell>
          <cell r="M1729">
            <v>-10.72</v>
          </cell>
          <cell r="Q1729">
            <v>0</v>
          </cell>
          <cell r="S1729">
            <v>3985.81</v>
          </cell>
          <cell r="AW1729">
            <v>4067.95</v>
          </cell>
          <cell r="AX1729">
            <v>0</v>
          </cell>
          <cell r="AY1729">
            <v>3985.81</v>
          </cell>
          <cell r="AZ1729">
            <v>82.04</v>
          </cell>
          <cell r="BE1729">
            <v>3255.31</v>
          </cell>
        </row>
        <row r="1730">
          <cell r="A1730" t="str">
            <v>MAY 2018</v>
          </cell>
          <cell r="B1730" t="str">
            <v>LGUM_203</v>
          </cell>
          <cell r="D1730" t="str">
            <v>Small Commercial Customers</v>
          </cell>
          <cell r="E1730">
            <v>18585</v>
          </cell>
          <cell r="M1730">
            <v>-6.94</v>
          </cell>
          <cell r="Q1730">
            <v>0</v>
          </cell>
          <cell r="S1730">
            <v>2710.52</v>
          </cell>
          <cell r="AW1730">
            <v>2762.14</v>
          </cell>
          <cell r="AX1730">
            <v>0</v>
          </cell>
          <cell r="AY1730">
            <v>2710.52</v>
          </cell>
          <cell r="AZ1730">
            <v>55.38</v>
          </cell>
          <cell r="BE1730">
            <v>18690.099999999999</v>
          </cell>
        </row>
        <row r="1731">
          <cell r="A1731" t="str">
            <v>MAY 2018</v>
          </cell>
          <cell r="B1731" t="str">
            <v>LGUM_203</v>
          </cell>
          <cell r="D1731" t="str">
            <v>Street Lights Customers</v>
          </cell>
          <cell r="E1731">
            <v>42806</v>
          </cell>
          <cell r="M1731">
            <v>-15.88</v>
          </cell>
          <cell r="Q1731">
            <v>0</v>
          </cell>
          <cell r="S1731">
            <v>5868.09</v>
          </cell>
          <cell r="AW1731">
            <v>5995.15</v>
          </cell>
          <cell r="AX1731">
            <v>0</v>
          </cell>
          <cell r="AY1731">
            <v>5868.09</v>
          </cell>
          <cell r="AZ1731">
            <v>119.84</v>
          </cell>
          <cell r="BE1731">
            <v>28205.06</v>
          </cell>
        </row>
        <row r="1732">
          <cell r="A1732" t="str">
            <v>MAY 2018</v>
          </cell>
          <cell r="B1732" t="str">
            <v>LGUM_204</v>
          </cell>
          <cell r="D1732" t="str">
            <v>Industrial Customers</v>
          </cell>
          <cell r="E1732">
            <v>1278</v>
          </cell>
          <cell r="M1732">
            <v>-0.48</v>
          </cell>
          <cell r="Q1732">
            <v>0</v>
          </cell>
          <cell r="S1732">
            <v>177.53</v>
          </cell>
          <cell r="AW1732">
            <v>181.3</v>
          </cell>
          <cell r="AX1732">
            <v>0</v>
          </cell>
          <cell r="AY1732">
            <v>177.53</v>
          </cell>
          <cell r="AZ1732">
            <v>3.61</v>
          </cell>
          <cell r="BE1732">
            <v>372.7</v>
          </cell>
        </row>
        <row r="1733">
          <cell r="A1733" t="str">
            <v>MAY 2018</v>
          </cell>
          <cell r="B1733" t="str">
            <v>LGUM_204</v>
          </cell>
          <cell r="D1733" t="str">
            <v>Large Commercial Customers</v>
          </cell>
          <cell r="E1733">
            <v>13271</v>
          </cell>
          <cell r="M1733">
            <v>-3.96</v>
          </cell>
          <cell r="Q1733">
            <v>0</v>
          </cell>
          <cell r="S1733">
            <v>1563.35</v>
          </cell>
          <cell r="AW1733">
            <v>1605.27</v>
          </cell>
          <cell r="AX1733">
            <v>0</v>
          </cell>
          <cell r="AY1733">
            <v>1563.35</v>
          </cell>
          <cell r="AZ1733">
            <v>31.66</v>
          </cell>
          <cell r="BE1733">
            <v>37.270000000000003</v>
          </cell>
        </row>
        <row r="1734">
          <cell r="A1734" t="str">
            <v>MAY 2018</v>
          </cell>
          <cell r="B1734" t="str">
            <v>LGUM_204</v>
          </cell>
          <cell r="D1734" t="str">
            <v>Public Authorities Customers</v>
          </cell>
          <cell r="E1734">
            <v>250196</v>
          </cell>
          <cell r="M1734">
            <v>-89.25</v>
          </cell>
          <cell r="Q1734">
            <v>0</v>
          </cell>
          <cell r="S1734">
            <v>26238.82</v>
          </cell>
          <cell r="AW1734">
            <v>27139.919999999998</v>
          </cell>
          <cell r="AX1734">
            <v>0</v>
          </cell>
          <cell r="AY1734">
            <v>26238.82</v>
          </cell>
          <cell r="AZ1734">
            <v>532.21</v>
          </cell>
          <cell r="BE1734">
            <v>1267.18</v>
          </cell>
        </row>
        <row r="1735">
          <cell r="A1735" t="str">
            <v>MAY 2018</v>
          </cell>
          <cell r="B1735" t="str">
            <v>LGUM_204</v>
          </cell>
          <cell r="D1735" t="str">
            <v>Residential Customers</v>
          </cell>
          <cell r="E1735">
            <v>6546</v>
          </cell>
          <cell r="M1735">
            <v>-2.4700000000000002</v>
          </cell>
          <cell r="Q1735">
            <v>0</v>
          </cell>
          <cell r="S1735">
            <v>728.82</v>
          </cell>
          <cell r="AW1735">
            <v>751.49</v>
          </cell>
          <cell r="AX1735">
            <v>0</v>
          </cell>
          <cell r="AY1735">
            <v>728.82</v>
          </cell>
          <cell r="AZ1735">
            <v>14.9</v>
          </cell>
          <cell r="BE1735">
            <v>223.62</v>
          </cell>
        </row>
        <row r="1736">
          <cell r="A1736" t="str">
            <v>MAY 2018</v>
          </cell>
          <cell r="B1736" t="str">
            <v>LGUM_204</v>
          </cell>
          <cell r="D1736" t="str">
            <v>Small Commercial Customers</v>
          </cell>
          <cell r="E1736">
            <v>45855</v>
          </cell>
          <cell r="M1736">
            <v>-16.39</v>
          </cell>
          <cell r="Q1736">
            <v>0</v>
          </cell>
          <cell r="S1736">
            <v>5328.87</v>
          </cell>
          <cell r="AW1736">
            <v>5481.71</v>
          </cell>
          <cell r="AX1736">
            <v>0</v>
          </cell>
          <cell r="AY1736">
            <v>5328.87</v>
          </cell>
          <cell r="AZ1736">
            <v>108.41</v>
          </cell>
          <cell r="BE1736">
            <v>7267.65</v>
          </cell>
        </row>
        <row r="1737">
          <cell r="A1737" t="str">
            <v>MAY 2018</v>
          </cell>
          <cell r="B1737" t="str">
            <v>LGUM_204</v>
          </cell>
          <cell r="D1737" t="str">
            <v>Street Lights Customers</v>
          </cell>
          <cell r="E1737">
            <v>93267</v>
          </cell>
          <cell r="M1737">
            <v>-34.65</v>
          </cell>
          <cell r="Q1737">
            <v>0</v>
          </cell>
          <cell r="S1737">
            <v>9796.08</v>
          </cell>
          <cell r="AW1737">
            <v>10134.629999999999</v>
          </cell>
          <cell r="AX1737">
            <v>0</v>
          </cell>
          <cell r="AY1737">
            <v>9796.08</v>
          </cell>
          <cell r="AZ1737">
            <v>199.63</v>
          </cell>
          <cell r="BE1737">
            <v>1304.45</v>
          </cell>
        </row>
        <row r="1738">
          <cell r="A1738" t="str">
            <v>MAY 2018</v>
          </cell>
          <cell r="B1738" t="str">
            <v>LGUM_206</v>
          </cell>
          <cell r="D1738" t="str">
            <v>Public Authorities Customers</v>
          </cell>
          <cell r="E1738">
            <v>1155</v>
          </cell>
          <cell r="M1738">
            <v>-0.43</v>
          </cell>
          <cell r="Q1738">
            <v>0</v>
          </cell>
          <cell r="S1738">
            <v>445.61</v>
          </cell>
          <cell r="AW1738">
            <v>443.2</v>
          </cell>
          <cell r="AX1738">
            <v>0</v>
          </cell>
          <cell r="AY1738">
            <v>445.61</v>
          </cell>
          <cell r="AZ1738">
            <v>9.08</v>
          </cell>
          <cell r="BE1738">
            <v>558.45000000000005</v>
          </cell>
        </row>
        <row r="1739">
          <cell r="A1739" t="str">
            <v>MAY 2018</v>
          </cell>
          <cell r="B1739" t="str">
            <v>LGUM_206</v>
          </cell>
          <cell r="D1739" t="str">
            <v>Residential Customers</v>
          </cell>
          <cell r="E1739">
            <v>369</v>
          </cell>
          <cell r="M1739">
            <v>0</v>
          </cell>
          <cell r="Q1739">
            <v>0</v>
          </cell>
          <cell r="S1739">
            <v>0</v>
          </cell>
          <cell r="AW1739">
            <v>0</v>
          </cell>
          <cell r="AX1739">
            <v>0</v>
          </cell>
          <cell r="AY1739">
            <v>0</v>
          </cell>
          <cell r="AZ1739">
            <v>0</v>
          </cell>
          <cell r="BE1739">
            <v>62.05</v>
          </cell>
        </row>
        <row r="1740">
          <cell r="A1740" t="str">
            <v>MAY 2018</v>
          </cell>
          <cell r="B1740" t="str">
            <v>LGUM_206</v>
          </cell>
          <cell r="D1740" t="str">
            <v>Small Commercial Customers</v>
          </cell>
          <cell r="E1740">
            <v>789</v>
          </cell>
          <cell r="M1740">
            <v>-0.3</v>
          </cell>
          <cell r="Q1740">
            <v>0</v>
          </cell>
          <cell r="S1740">
            <v>292.25</v>
          </cell>
          <cell r="AW1740">
            <v>290.85000000000002</v>
          </cell>
          <cell r="AX1740">
            <v>0</v>
          </cell>
          <cell r="AY1740">
            <v>292.25</v>
          </cell>
          <cell r="AZ1740">
            <v>5.95</v>
          </cell>
          <cell r="BE1740">
            <v>2047.65</v>
          </cell>
        </row>
        <row r="1741">
          <cell r="A1741" t="str">
            <v>MAY 2018</v>
          </cell>
          <cell r="B1741" t="str">
            <v>LGUM_206</v>
          </cell>
          <cell r="D1741" t="str">
            <v>Street Lights Customers</v>
          </cell>
          <cell r="E1741">
            <v>680</v>
          </cell>
          <cell r="M1741">
            <v>-0.26</v>
          </cell>
          <cell r="Q1741">
            <v>0</v>
          </cell>
          <cell r="S1741">
            <v>264.62</v>
          </cell>
          <cell r="AW1741">
            <v>263.14999999999998</v>
          </cell>
          <cell r="AX1741">
            <v>0</v>
          </cell>
          <cell r="AY1741">
            <v>264.62</v>
          </cell>
          <cell r="AZ1741">
            <v>5.4</v>
          </cell>
          <cell r="BE1741">
            <v>42298.75</v>
          </cell>
        </row>
        <row r="1742">
          <cell r="A1742" t="str">
            <v>MAY 2018</v>
          </cell>
          <cell r="B1742" t="str">
            <v>LGUM_207</v>
          </cell>
          <cell r="D1742" t="str">
            <v>Industrial Customers</v>
          </cell>
          <cell r="E1742">
            <v>396</v>
          </cell>
          <cell r="M1742">
            <v>-0.16</v>
          </cell>
          <cell r="Q1742">
            <v>0</v>
          </cell>
          <cell r="S1742">
            <v>50.3</v>
          </cell>
          <cell r="AW1742">
            <v>51.57</v>
          </cell>
          <cell r="AX1742">
            <v>0</v>
          </cell>
          <cell r="AY1742">
            <v>50.3</v>
          </cell>
          <cell r="AZ1742">
            <v>1.02</v>
          </cell>
          <cell r="BE1742">
            <v>27.54</v>
          </cell>
        </row>
        <row r="1743">
          <cell r="A1743" t="str">
            <v>MAY 2018</v>
          </cell>
          <cell r="B1743" t="str">
            <v>LGUM_207</v>
          </cell>
          <cell r="D1743" t="str">
            <v>Large Commercial Customers</v>
          </cell>
          <cell r="E1743">
            <v>23249</v>
          </cell>
          <cell r="M1743">
            <v>-6.56</v>
          </cell>
          <cell r="Q1743">
            <v>0</v>
          </cell>
          <cell r="S1743">
            <v>2958.62</v>
          </cell>
          <cell r="AW1743">
            <v>3026.63</v>
          </cell>
          <cell r="AX1743">
            <v>0</v>
          </cell>
          <cell r="AY1743">
            <v>2958.62</v>
          </cell>
          <cell r="AZ1743">
            <v>59.81</v>
          </cell>
          <cell r="BE1743">
            <v>27.54</v>
          </cell>
        </row>
        <row r="1744">
          <cell r="A1744" t="str">
            <v>MAY 2018</v>
          </cell>
          <cell r="B1744" t="str">
            <v>LGUM_207</v>
          </cell>
          <cell r="D1744" t="str">
            <v>Public Authorities Customers</v>
          </cell>
          <cell r="E1744">
            <v>6233</v>
          </cell>
          <cell r="M1744">
            <v>1.71</v>
          </cell>
          <cell r="Q1744">
            <v>0</v>
          </cell>
          <cell r="S1744">
            <v>715.04</v>
          </cell>
          <cell r="AW1744">
            <v>726.28</v>
          </cell>
          <cell r="AX1744">
            <v>0</v>
          </cell>
          <cell r="AY1744">
            <v>715.04</v>
          </cell>
          <cell r="AZ1744">
            <v>13.82</v>
          </cell>
          <cell r="BE1744">
            <v>128873.43</v>
          </cell>
        </row>
        <row r="1745">
          <cell r="A1745" t="str">
            <v>MAY 2018</v>
          </cell>
          <cell r="B1745" t="str">
            <v>LGUM_207</v>
          </cell>
          <cell r="D1745" t="str">
            <v>Residential Customers</v>
          </cell>
          <cell r="E1745">
            <v>1247</v>
          </cell>
          <cell r="M1745">
            <v>-0.47</v>
          </cell>
          <cell r="Q1745">
            <v>0</v>
          </cell>
          <cell r="S1745">
            <v>157.21</v>
          </cell>
          <cell r="AW1745">
            <v>161.16</v>
          </cell>
          <cell r="AX1745">
            <v>0</v>
          </cell>
          <cell r="AY1745">
            <v>157.21</v>
          </cell>
          <cell r="AZ1745">
            <v>3.2</v>
          </cell>
          <cell r="BE1745">
            <v>6749.2</v>
          </cell>
        </row>
        <row r="1746">
          <cell r="A1746" t="str">
            <v>MAY 2018</v>
          </cell>
          <cell r="B1746" t="str">
            <v>LGUM_207</v>
          </cell>
          <cell r="D1746" t="str">
            <v>Small Commercial Customers</v>
          </cell>
          <cell r="E1746">
            <v>47679</v>
          </cell>
          <cell r="M1746">
            <v>-16.63</v>
          </cell>
          <cell r="Q1746">
            <v>0</v>
          </cell>
          <cell r="S1746">
            <v>6199.43</v>
          </cell>
          <cell r="AW1746">
            <v>6344.41</v>
          </cell>
          <cell r="AX1746">
            <v>0</v>
          </cell>
          <cell r="AY1746">
            <v>6199.43</v>
          </cell>
          <cell r="AZ1746">
            <v>126.02</v>
          </cell>
          <cell r="BE1746">
            <v>129.24</v>
          </cell>
        </row>
        <row r="1747">
          <cell r="A1747" t="str">
            <v>MAY 2018</v>
          </cell>
          <cell r="B1747" t="str">
            <v>LGUM_207</v>
          </cell>
          <cell r="D1747" t="str">
            <v>Street Lights Customers</v>
          </cell>
          <cell r="E1747">
            <v>6365</v>
          </cell>
          <cell r="M1747">
            <v>-2.4300000000000002</v>
          </cell>
          <cell r="Q1747">
            <v>0</v>
          </cell>
          <cell r="S1747">
            <v>774.05</v>
          </cell>
          <cell r="AW1747">
            <v>795.04</v>
          </cell>
          <cell r="AX1747">
            <v>0</v>
          </cell>
          <cell r="AY1747">
            <v>774.05</v>
          </cell>
          <cell r="AZ1747">
            <v>15.76</v>
          </cell>
          <cell r="BE1747">
            <v>531.32000000000005</v>
          </cell>
        </row>
        <row r="1748">
          <cell r="A1748" t="str">
            <v>MAY 2018</v>
          </cell>
          <cell r="B1748" t="str">
            <v>LGUM_208</v>
          </cell>
          <cell r="D1748" t="str">
            <v>Large Commercial Customers</v>
          </cell>
          <cell r="E1748">
            <v>621</v>
          </cell>
          <cell r="M1748">
            <v>-0.25</v>
          </cell>
          <cell r="Q1748">
            <v>0</v>
          </cell>
          <cell r="S1748">
            <v>156.18</v>
          </cell>
          <cell r="AW1748">
            <v>156.6</v>
          </cell>
          <cell r="AX1748">
            <v>0</v>
          </cell>
          <cell r="AY1748">
            <v>156.18</v>
          </cell>
          <cell r="AZ1748">
            <v>3.19</v>
          </cell>
          <cell r="BE1748">
            <v>41371.160000000003</v>
          </cell>
        </row>
        <row r="1749">
          <cell r="A1749" t="str">
            <v>MAY 2018</v>
          </cell>
          <cell r="B1749" t="str">
            <v>LGUM_208</v>
          </cell>
          <cell r="D1749" t="str">
            <v>Public Authorities Customers</v>
          </cell>
          <cell r="E1749">
            <v>38054</v>
          </cell>
          <cell r="M1749">
            <v>-13.63</v>
          </cell>
          <cell r="Q1749">
            <v>0</v>
          </cell>
          <cell r="S1749">
            <v>9576.19</v>
          </cell>
          <cell r="AW1749">
            <v>9599.58</v>
          </cell>
          <cell r="AX1749">
            <v>0</v>
          </cell>
          <cell r="AY1749">
            <v>9576.19</v>
          </cell>
          <cell r="AZ1749">
            <v>194.93</v>
          </cell>
          <cell r="BE1749">
            <v>3207.51</v>
          </cell>
        </row>
        <row r="1750">
          <cell r="A1750" t="str">
            <v>MAY 2018</v>
          </cell>
          <cell r="B1750" t="str">
            <v>LGUM_208</v>
          </cell>
          <cell r="D1750" t="str">
            <v>Residential Customers</v>
          </cell>
          <cell r="E1750">
            <v>1463</v>
          </cell>
          <cell r="M1750">
            <v>-0.48</v>
          </cell>
          <cell r="Q1750">
            <v>0</v>
          </cell>
          <cell r="S1750">
            <v>360.22</v>
          </cell>
          <cell r="AW1750">
            <v>361.22</v>
          </cell>
          <cell r="AX1750">
            <v>0</v>
          </cell>
          <cell r="AY1750">
            <v>360.22</v>
          </cell>
          <cell r="AZ1750">
            <v>7.38</v>
          </cell>
          <cell r="BE1750">
            <v>20.43</v>
          </cell>
        </row>
        <row r="1751">
          <cell r="A1751" t="str">
            <v>MAY 2018</v>
          </cell>
          <cell r="B1751" t="str">
            <v>LGUM_208</v>
          </cell>
          <cell r="D1751" t="str">
            <v>Small Commercial Customers</v>
          </cell>
          <cell r="E1751">
            <v>20067</v>
          </cell>
          <cell r="M1751">
            <v>-7.51</v>
          </cell>
          <cell r="Q1751">
            <v>0</v>
          </cell>
          <cell r="S1751">
            <v>5173.5200000000004</v>
          </cell>
          <cell r="AW1751">
            <v>5183.46</v>
          </cell>
          <cell r="AX1751">
            <v>0</v>
          </cell>
          <cell r="AY1751">
            <v>5173.5200000000004</v>
          </cell>
          <cell r="AZ1751">
            <v>105.42</v>
          </cell>
          <cell r="BE1751">
            <v>4515.03</v>
          </cell>
        </row>
        <row r="1752">
          <cell r="A1752" t="str">
            <v>MAY 2018</v>
          </cell>
          <cell r="B1752" t="str">
            <v>LGUM_208</v>
          </cell>
          <cell r="D1752" t="str">
            <v>Street Lights Customers</v>
          </cell>
          <cell r="E1752">
            <v>19182</v>
          </cell>
          <cell r="M1752">
            <v>-6.78</v>
          </cell>
          <cell r="Q1752">
            <v>0</v>
          </cell>
          <cell r="S1752">
            <v>4907.2700000000004</v>
          </cell>
          <cell r="AW1752">
            <v>4917.24</v>
          </cell>
          <cell r="AX1752">
            <v>0</v>
          </cell>
          <cell r="AY1752">
            <v>4907.2700000000004</v>
          </cell>
          <cell r="AZ1752">
            <v>99.89</v>
          </cell>
          <cell r="BE1752">
            <v>110154.48</v>
          </cell>
        </row>
        <row r="1753">
          <cell r="A1753" t="str">
            <v>MAY 2018</v>
          </cell>
          <cell r="B1753" t="str">
            <v>LGUM_209</v>
          </cell>
          <cell r="D1753" t="str">
            <v>Large Commercial Customers</v>
          </cell>
          <cell r="E1753">
            <v>307</v>
          </cell>
          <cell r="M1753">
            <v>-0.12</v>
          </cell>
          <cell r="Q1753">
            <v>0</v>
          </cell>
          <cell r="S1753">
            <v>29.39</v>
          </cell>
          <cell r="AW1753">
            <v>30.57</v>
          </cell>
          <cell r="AX1753">
            <v>0</v>
          </cell>
          <cell r="AY1753">
            <v>29.39</v>
          </cell>
          <cell r="AZ1753">
            <v>0.6</v>
          </cell>
          <cell r="BE1753">
            <v>28.53</v>
          </cell>
        </row>
        <row r="1754">
          <cell r="A1754" t="str">
            <v>MAY 2018</v>
          </cell>
          <cell r="B1754" t="str">
            <v>LGUM_209</v>
          </cell>
          <cell r="D1754" t="str">
            <v>Public Authorities Customers</v>
          </cell>
          <cell r="E1754">
            <v>334</v>
          </cell>
          <cell r="M1754">
            <v>-0.13</v>
          </cell>
          <cell r="Q1754">
            <v>0</v>
          </cell>
          <cell r="S1754">
            <v>29.24</v>
          </cell>
          <cell r="AW1754">
            <v>30.57</v>
          </cell>
          <cell r="AX1754">
            <v>0</v>
          </cell>
          <cell r="AY1754">
            <v>29.24</v>
          </cell>
          <cell r="AZ1754">
            <v>0.6</v>
          </cell>
          <cell r="BE1754">
            <v>485.01</v>
          </cell>
        </row>
        <row r="1755">
          <cell r="A1755" t="str">
            <v>MAY 2018</v>
          </cell>
          <cell r="B1755" t="str">
            <v>LGUM_209</v>
          </cell>
          <cell r="D1755" t="str">
            <v>Small Commercial Customers</v>
          </cell>
          <cell r="E1755">
            <v>7195</v>
          </cell>
          <cell r="M1755">
            <v>-2.1</v>
          </cell>
          <cell r="Q1755">
            <v>0</v>
          </cell>
          <cell r="S1755">
            <v>676.22</v>
          </cell>
          <cell r="AW1755">
            <v>702.64</v>
          </cell>
          <cell r="AX1755">
            <v>0</v>
          </cell>
          <cell r="AY1755">
            <v>676.22</v>
          </cell>
          <cell r="AZ1755">
            <v>13.69</v>
          </cell>
          <cell r="BE1755">
            <v>28.53</v>
          </cell>
        </row>
        <row r="1756">
          <cell r="A1756" t="str">
            <v>MAY 2018</v>
          </cell>
          <cell r="B1756" t="str">
            <v>LGUM_210</v>
          </cell>
          <cell r="D1756" t="str">
            <v>Industrial Customers</v>
          </cell>
          <cell r="E1756">
            <v>2405</v>
          </cell>
          <cell r="M1756">
            <v>0.47</v>
          </cell>
          <cell r="Q1756">
            <v>0</v>
          </cell>
          <cell r="S1756">
            <v>221.43</v>
          </cell>
          <cell r="AW1756">
            <v>226.9</v>
          </cell>
          <cell r="AX1756">
            <v>0</v>
          </cell>
          <cell r="AY1756">
            <v>221.43</v>
          </cell>
          <cell r="AZ1756">
            <v>4.3099999999999996</v>
          </cell>
          <cell r="BE1756">
            <v>57.06</v>
          </cell>
        </row>
        <row r="1757">
          <cell r="A1757" t="str">
            <v>MAY 2018</v>
          </cell>
          <cell r="B1757" t="str">
            <v>LGUM_210</v>
          </cell>
          <cell r="D1757" t="str">
            <v>Large Commercial Customers</v>
          </cell>
          <cell r="E1757">
            <v>19536</v>
          </cell>
          <cell r="M1757">
            <v>-6</v>
          </cell>
          <cell r="Q1757">
            <v>0</v>
          </cell>
          <cell r="S1757">
            <v>1919.77</v>
          </cell>
          <cell r="AW1757">
            <v>1990.16</v>
          </cell>
          <cell r="AX1757">
            <v>0</v>
          </cell>
          <cell r="AY1757">
            <v>1919.77</v>
          </cell>
          <cell r="AZ1757">
            <v>38.93</v>
          </cell>
          <cell r="BE1757">
            <v>15605.91</v>
          </cell>
        </row>
        <row r="1758">
          <cell r="A1758" t="str">
            <v>MAY 2018</v>
          </cell>
          <cell r="B1758" t="str">
            <v>LGUM_210</v>
          </cell>
          <cell r="D1758" t="str">
            <v>Public Authorities Customers</v>
          </cell>
          <cell r="E1758">
            <v>2970</v>
          </cell>
          <cell r="M1758">
            <v>-1.1100000000000001</v>
          </cell>
          <cell r="Q1758">
            <v>0</v>
          </cell>
          <cell r="S1758">
            <v>274.64999999999998</v>
          </cell>
          <cell r="AW1758">
            <v>286.2</v>
          </cell>
          <cell r="AX1758">
            <v>0</v>
          </cell>
          <cell r="AY1758">
            <v>274.64999999999998</v>
          </cell>
          <cell r="AZ1758">
            <v>5.59</v>
          </cell>
          <cell r="BE1758">
            <v>98</v>
          </cell>
        </row>
        <row r="1759">
          <cell r="A1759" t="str">
            <v>MAY 2018</v>
          </cell>
          <cell r="B1759" t="str">
            <v>LGUM_210</v>
          </cell>
          <cell r="D1759" t="str">
            <v>Residential Customers</v>
          </cell>
          <cell r="E1759">
            <v>330</v>
          </cell>
          <cell r="M1759">
            <v>-0.12</v>
          </cell>
          <cell r="Q1759">
            <v>0</v>
          </cell>
          <cell r="S1759">
            <v>30.51</v>
          </cell>
          <cell r="AW1759">
            <v>31.8</v>
          </cell>
          <cell r="AX1759">
            <v>0</v>
          </cell>
          <cell r="AY1759">
            <v>30.51</v>
          </cell>
          <cell r="AZ1759">
            <v>0.62</v>
          </cell>
          <cell r="BE1759">
            <v>686</v>
          </cell>
        </row>
        <row r="1760">
          <cell r="A1760" t="str">
            <v>MAY 2018</v>
          </cell>
          <cell r="B1760" t="str">
            <v>LGUM_210</v>
          </cell>
          <cell r="D1760" t="str">
            <v>Small Commercial Customers</v>
          </cell>
          <cell r="E1760">
            <v>47531</v>
          </cell>
          <cell r="M1760">
            <v>-15.87</v>
          </cell>
          <cell r="Q1760">
            <v>0</v>
          </cell>
          <cell r="S1760">
            <v>4484.75</v>
          </cell>
          <cell r="AW1760">
            <v>4663.05</v>
          </cell>
          <cell r="AX1760">
            <v>0</v>
          </cell>
          <cell r="AY1760">
            <v>4484.75</v>
          </cell>
          <cell r="AZ1760">
            <v>91.05</v>
          </cell>
          <cell r="BE1760">
            <v>39.200000000000003</v>
          </cell>
        </row>
        <row r="1761">
          <cell r="A1761" t="str">
            <v>MAY 2018</v>
          </cell>
          <cell r="B1761" t="str">
            <v>LGUM_210</v>
          </cell>
          <cell r="D1761" t="str">
            <v>Street Lights Customers</v>
          </cell>
          <cell r="E1761">
            <v>9173</v>
          </cell>
          <cell r="M1761">
            <v>-3.41</v>
          </cell>
          <cell r="Q1761">
            <v>0</v>
          </cell>
          <cell r="S1761">
            <v>875.07</v>
          </cell>
          <cell r="AW1761">
            <v>909.75</v>
          </cell>
          <cell r="AX1761">
            <v>0</v>
          </cell>
          <cell r="AY1761">
            <v>875.07</v>
          </cell>
          <cell r="AZ1761">
            <v>17.809999999999999</v>
          </cell>
          <cell r="BE1761">
            <v>95452</v>
          </cell>
        </row>
        <row r="1762">
          <cell r="A1762" t="str">
            <v>MAY 2018</v>
          </cell>
          <cell r="B1762" t="str">
            <v>LGUM_252</v>
          </cell>
          <cell r="D1762" t="str">
            <v>Industrial Customers</v>
          </cell>
          <cell r="E1762">
            <v>1203</v>
          </cell>
          <cell r="M1762">
            <v>-0.46</v>
          </cell>
          <cell r="Q1762">
            <v>0</v>
          </cell>
          <cell r="S1762">
            <v>263.18</v>
          </cell>
          <cell r="AW1762">
            <v>264.77</v>
          </cell>
          <cell r="AX1762">
            <v>0</v>
          </cell>
          <cell r="AY1762">
            <v>263.18</v>
          </cell>
          <cell r="AZ1762">
            <v>5.36</v>
          </cell>
          <cell r="BE1762">
            <v>48.18</v>
          </cell>
        </row>
        <row r="1763">
          <cell r="A1763" t="str">
            <v>MAY 2018</v>
          </cell>
          <cell r="B1763" t="str">
            <v>LGUM_252</v>
          </cell>
          <cell r="D1763" t="str">
            <v>Large Commercial Customers</v>
          </cell>
          <cell r="E1763">
            <v>5719</v>
          </cell>
          <cell r="M1763">
            <v>-3.1</v>
          </cell>
          <cell r="Q1763">
            <v>0</v>
          </cell>
          <cell r="S1763">
            <v>1046.1400000000001</v>
          </cell>
          <cell r="AW1763">
            <v>1059.78</v>
          </cell>
          <cell r="AX1763">
            <v>0</v>
          </cell>
          <cell r="AY1763">
            <v>1046.1400000000001</v>
          </cell>
          <cell r="AZ1763">
            <v>21.61</v>
          </cell>
          <cell r="BE1763">
            <v>96.36</v>
          </cell>
        </row>
        <row r="1764">
          <cell r="A1764" t="str">
            <v>MAY 2018</v>
          </cell>
          <cell r="B1764" t="str">
            <v>LGUM_252</v>
          </cell>
          <cell r="D1764" t="str">
            <v>Public Authorities Customers</v>
          </cell>
          <cell r="E1764">
            <v>84272</v>
          </cell>
          <cell r="M1764">
            <v>16.53</v>
          </cell>
          <cell r="Q1764">
            <v>0</v>
          </cell>
          <cell r="S1764">
            <v>13901.45</v>
          </cell>
          <cell r="AW1764">
            <v>13993.94</v>
          </cell>
          <cell r="AX1764">
            <v>0</v>
          </cell>
          <cell r="AY1764">
            <v>13901.45</v>
          </cell>
          <cell r="AZ1764">
            <v>269.05</v>
          </cell>
          <cell r="BE1764">
            <v>2360.8200000000002</v>
          </cell>
        </row>
        <row r="1765">
          <cell r="A1765" t="str">
            <v>MAY 2018</v>
          </cell>
          <cell r="B1765" t="str">
            <v>LGUM_252</v>
          </cell>
          <cell r="D1765" t="str">
            <v>Residential Customers</v>
          </cell>
          <cell r="E1765">
            <v>74582</v>
          </cell>
          <cell r="M1765">
            <v>-27.37</v>
          </cell>
          <cell r="Q1765">
            <v>0</v>
          </cell>
          <cell r="S1765">
            <v>13724.82</v>
          </cell>
          <cell r="AW1765">
            <v>13873.38</v>
          </cell>
          <cell r="AX1765">
            <v>0</v>
          </cell>
          <cell r="AY1765">
            <v>13724.82</v>
          </cell>
          <cell r="AZ1765">
            <v>279.08999999999997</v>
          </cell>
          <cell r="BE1765">
            <v>843.15</v>
          </cell>
        </row>
        <row r="1766">
          <cell r="A1766" t="str">
            <v>MAY 2018</v>
          </cell>
          <cell r="B1766" t="str">
            <v>LGUM_252</v>
          </cell>
          <cell r="D1766" t="str">
            <v>Small Commercial Customers</v>
          </cell>
          <cell r="E1766">
            <v>21342</v>
          </cell>
          <cell r="M1766">
            <v>-7.62</v>
          </cell>
          <cell r="Q1766">
            <v>0</v>
          </cell>
          <cell r="S1766">
            <v>3957.57</v>
          </cell>
          <cell r="AW1766">
            <v>3999.03</v>
          </cell>
          <cell r="AX1766">
            <v>0</v>
          </cell>
          <cell r="AY1766">
            <v>3957.57</v>
          </cell>
          <cell r="AZ1766">
            <v>80.47</v>
          </cell>
          <cell r="BE1766">
            <v>7251.09</v>
          </cell>
        </row>
        <row r="1767">
          <cell r="A1767" t="str">
            <v>MAY 2018</v>
          </cell>
          <cell r="B1767" t="str">
            <v>LGUM_252</v>
          </cell>
          <cell r="D1767" t="str">
            <v>Street Lights Customers</v>
          </cell>
          <cell r="E1767">
            <v>27223</v>
          </cell>
          <cell r="M1767">
            <v>-10.15</v>
          </cell>
          <cell r="Q1767">
            <v>0</v>
          </cell>
          <cell r="S1767">
            <v>4714.43</v>
          </cell>
          <cell r="AW1767">
            <v>4775.34</v>
          </cell>
          <cell r="AX1767">
            <v>0</v>
          </cell>
          <cell r="AY1767">
            <v>4714.43</v>
          </cell>
          <cell r="AZ1767">
            <v>96.12</v>
          </cell>
          <cell r="BE1767">
            <v>15634.41</v>
          </cell>
        </row>
        <row r="1768">
          <cell r="A1768" t="str">
            <v>MAY 2018</v>
          </cell>
          <cell r="B1768" t="str">
            <v>LGUM_266</v>
          </cell>
          <cell r="D1768" t="str">
            <v>Industrial Customers</v>
          </cell>
          <cell r="E1768">
            <v>85</v>
          </cell>
          <cell r="M1768">
            <v>-0.03</v>
          </cell>
          <cell r="Q1768">
            <v>0</v>
          </cell>
          <cell r="S1768">
            <v>30.48</v>
          </cell>
          <cell r="AW1768">
            <v>30.35</v>
          </cell>
          <cell r="AX1768">
            <v>0</v>
          </cell>
          <cell r="AY1768">
            <v>30.48</v>
          </cell>
          <cell r="AZ1768">
            <v>0.62</v>
          </cell>
          <cell r="BE1768">
            <v>1614.6</v>
          </cell>
        </row>
        <row r="1769">
          <cell r="A1769" t="str">
            <v>MAY 2018</v>
          </cell>
          <cell r="B1769" t="str">
            <v>LGUM_266</v>
          </cell>
          <cell r="D1769" t="str">
            <v>Large Commercial Customers</v>
          </cell>
          <cell r="E1769">
            <v>3080</v>
          </cell>
          <cell r="M1769">
            <v>-1.1399999999999999</v>
          </cell>
          <cell r="Q1769">
            <v>0</v>
          </cell>
          <cell r="S1769">
            <v>1004.25</v>
          </cell>
          <cell r="AW1769">
            <v>1001.55</v>
          </cell>
          <cell r="AX1769">
            <v>0</v>
          </cell>
          <cell r="AY1769">
            <v>1004.25</v>
          </cell>
          <cell r="AZ1769">
            <v>20.46</v>
          </cell>
          <cell r="BE1769">
            <v>62.1</v>
          </cell>
        </row>
        <row r="1770">
          <cell r="A1770" t="str">
            <v>MAY 2018</v>
          </cell>
          <cell r="B1770" t="str">
            <v>LGUM_266</v>
          </cell>
          <cell r="D1770" t="str">
            <v>Public Authorities Customers</v>
          </cell>
          <cell r="E1770">
            <v>127666</v>
          </cell>
          <cell r="M1770">
            <v>-29.28</v>
          </cell>
          <cell r="Q1770">
            <v>0</v>
          </cell>
          <cell r="S1770">
            <v>41416.35</v>
          </cell>
          <cell r="AW1770">
            <v>41276</v>
          </cell>
          <cell r="AX1770">
            <v>0</v>
          </cell>
          <cell r="AY1770">
            <v>41416.35</v>
          </cell>
          <cell r="AZ1770">
            <v>834.36</v>
          </cell>
          <cell r="BE1770">
            <v>7514.1</v>
          </cell>
        </row>
        <row r="1771">
          <cell r="A1771" t="str">
            <v>MAY 2018</v>
          </cell>
          <cell r="B1771" t="str">
            <v>LGUM_266</v>
          </cell>
          <cell r="D1771" t="str">
            <v>Residential Customers</v>
          </cell>
          <cell r="E1771">
            <v>4587</v>
          </cell>
          <cell r="M1771">
            <v>-1.71</v>
          </cell>
          <cell r="Q1771">
            <v>0</v>
          </cell>
          <cell r="S1771">
            <v>1522.04</v>
          </cell>
          <cell r="AW1771">
            <v>1517.5</v>
          </cell>
          <cell r="AX1771">
            <v>0</v>
          </cell>
          <cell r="AY1771">
            <v>1522.04</v>
          </cell>
          <cell r="AZ1771">
            <v>31</v>
          </cell>
          <cell r="BE1771">
            <v>869.4</v>
          </cell>
        </row>
        <row r="1772">
          <cell r="A1772" t="str">
            <v>MAY 2018</v>
          </cell>
          <cell r="B1772" t="str">
            <v>LGUM_266</v>
          </cell>
          <cell r="D1772" t="str">
            <v>Small Commercial Customers</v>
          </cell>
          <cell r="E1772">
            <v>27117</v>
          </cell>
          <cell r="M1772">
            <v>-10.09</v>
          </cell>
          <cell r="Q1772">
            <v>0</v>
          </cell>
          <cell r="S1772">
            <v>8825.2900000000009</v>
          </cell>
          <cell r="AW1772">
            <v>8801.5</v>
          </cell>
          <cell r="AX1772">
            <v>0</v>
          </cell>
          <cell r="AY1772">
            <v>8825.2900000000009</v>
          </cell>
          <cell r="AZ1772">
            <v>179.79</v>
          </cell>
          <cell r="BE1772">
            <v>11767.95</v>
          </cell>
        </row>
        <row r="1773">
          <cell r="A1773" t="str">
            <v>MAY 2018</v>
          </cell>
          <cell r="B1773" t="str">
            <v>LGUM_266</v>
          </cell>
          <cell r="D1773" t="str">
            <v>Street Lights Customers</v>
          </cell>
          <cell r="E1773">
            <v>29107</v>
          </cell>
          <cell r="M1773">
            <v>-9.83</v>
          </cell>
          <cell r="Q1773">
            <v>0</v>
          </cell>
          <cell r="S1773">
            <v>9589.4699999999993</v>
          </cell>
          <cell r="AW1773">
            <v>9560.25</v>
          </cell>
          <cell r="AX1773">
            <v>0</v>
          </cell>
          <cell r="AY1773">
            <v>9589.4699999999993</v>
          </cell>
          <cell r="AZ1773">
            <v>194.86</v>
          </cell>
          <cell r="BE1773">
            <v>24622.65</v>
          </cell>
        </row>
        <row r="1774">
          <cell r="A1774" t="str">
            <v>MAY 2018</v>
          </cell>
          <cell r="B1774" t="str">
            <v>LGUM_267</v>
          </cell>
          <cell r="D1774" t="str">
            <v>Industrial Customers</v>
          </cell>
          <cell r="E1774">
            <v>299</v>
          </cell>
          <cell r="M1774">
            <v>-0.11</v>
          </cell>
          <cell r="Q1774">
            <v>0</v>
          </cell>
          <cell r="S1774">
            <v>68.959999999999994</v>
          </cell>
          <cell r="AW1774">
            <v>69.28</v>
          </cell>
          <cell r="AX1774">
            <v>0</v>
          </cell>
          <cell r="AY1774">
            <v>68.959999999999994</v>
          </cell>
          <cell r="AZ1774">
            <v>1.41</v>
          </cell>
          <cell r="BE1774">
            <v>3864.26</v>
          </cell>
        </row>
        <row r="1775">
          <cell r="A1775" t="str">
            <v>MAY 2018</v>
          </cell>
          <cell r="B1775" t="str">
            <v>LGUM_267</v>
          </cell>
          <cell r="D1775" t="str">
            <v>Large Commercial Customers</v>
          </cell>
          <cell r="E1775">
            <v>33432</v>
          </cell>
          <cell r="M1775">
            <v>-12.39</v>
          </cell>
          <cell r="Q1775">
            <v>0</v>
          </cell>
          <cell r="S1775">
            <v>7830.5</v>
          </cell>
          <cell r="AW1775">
            <v>7863.28</v>
          </cell>
          <cell r="AX1775">
            <v>0</v>
          </cell>
          <cell r="AY1775">
            <v>7830.5</v>
          </cell>
          <cell r="AZ1775">
            <v>159.52000000000001</v>
          </cell>
          <cell r="BE1775">
            <v>8200.39</v>
          </cell>
        </row>
        <row r="1776">
          <cell r="A1776" t="str">
            <v>MAY 2018</v>
          </cell>
          <cell r="B1776" t="str">
            <v>LGUM_267</v>
          </cell>
          <cell r="D1776" t="str">
            <v>Public Authorities Customers</v>
          </cell>
          <cell r="E1776">
            <v>88125</v>
          </cell>
          <cell r="M1776">
            <v>-27.82</v>
          </cell>
          <cell r="Q1776">
            <v>0</v>
          </cell>
          <cell r="S1776">
            <v>20602.080000000002</v>
          </cell>
          <cell r="AW1776">
            <v>20680.080000000002</v>
          </cell>
          <cell r="AX1776">
            <v>0</v>
          </cell>
          <cell r="AY1776">
            <v>20602.080000000002</v>
          </cell>
          <cell r="AZ1776">
            <v>418.04</v>
          </cell>
          <cell r="BE1776">
            <v>382.6</v>
          </cell>
        </row>
        <row r="1777">
          <cell r="A1777" t="str">
            <v>MAY 2018</v>
          </cell>
          <cell r="B1777" t="str">
            <v>LGUM_267</v>
          </cell>
          <cell r="D1777" t="str">
            <v>Residential Customers</v>
          </cell>
          <cell r="E1777">
            <v>736</v>
          </cell>
          <cell r="M1777">
            <v>-0.27</v>
          </cell>
          <cell r="Q1777">
            <v>0</v>
          </cell>
          <cell r="S1777">
            <v>172.47</v>
          </cell>
          <cell r="AW1777">
            <v>173.2</v>
          </cell>
          <cell r="AX1777">
            <v>0</v>
          </cell>
          <cell r="AY1777">
            <v>172.47</v>
          </cell>
          <cell r="AZ1777">
            <v>3.51</v>
          </cell>
          <cell r="BE1777">
            <v>19340.43</v>
          </cell>
        </row>
        <row r="1778">
          <cell r="A1778" t="str">
            <v>MAY 2018</v>
          </cell>
          <cell r="B1778" t="str">
            <v>LGUM_267</v>
          </cell>
          <cell r="D1778" t="str">
            <v>Small Commercial Customers</v>
          </cell>
          <cell r="E1778">
            <v>143048</v>
          </cell>
          <cell r="M1778">
            <v>-46.34</v>
          </cell>
          <cell r="Q1778">
            <v>0</v>
          </cell>
          <cell r="S1778">
            <v>34094.120000000003</v>
          </cell>
          <cell r="AW1778">
            <v>34210.31</v>
          </cell>
          <cell r="AX1778">
            <v>0</v>
          </cell>
          <cell r="AY1778">
            <v>34094.120000000003</v>
          </cell>
          <cell r="AZ1778">
            <v>692.18</v>
          </cell>
          <cell r="BE1778">
            <v>4246.8599999999997</v>
          </cell>
        </row>
        <row r="1779">
          <cell r="A1779" t="str">
            <v>MAY 2018</v>
          </cell>
          <cell r="B1779" t="str">
            <v>LGUM_267</v>
          </cell>
          <cell r="D1779" t="str">
            <v>Street Lights Customers</v>
          </cell>
          <cell r="E1779">
            <v>54881</v>
          </cell>
          <cell r="M1779">
            <v>-18.850000000000001</v>
          </cell>
          <cell r="Q1779">
            <v>0</v>
          </cell>
          <cell r="S1779">
            <v>12951.17</v>
          </cell>
          <cell r="AW1779">
            <v>13000.49</v>
          </cell>
          <cell r="AX1779">
            <v>0</v>
          </cell>
          <cell r="AY1779">
            <v>12951.17</v>
          </cell>
          <cell r="AZ1779">
            <v>263.35000000000002</v>
          </cell>
          <cell r="BE1779">
            <v>1252</v>
          </cell>
        </row>
        <row r="1780">
          <cell r="A1780" t="str">
            <v>MAY 2018</v>
          </cell>
          <cell r="B1780" t="str">
            <v>LGUM_274</v>
          </cell>
          <cell r="D1780" t="str">
            <v>Industrial Customers</v>
          </cell>
          <cell r="E1780">
            <v>119</v>
          </cell>
          <cell r="M1780">
            <v>-0.05</v>
          </cell>
          <cell r="Q1780">
            <v>0</v>
          </cell>
          <cell r="S1780">
            <v>60.24</v>
          </cell>
          <cell r="AW1780">
            <v>59.7</v>
          </cell>
          <cell r="AX1780">
            <v>0</v>
          </cell>
          <cell r="AY1780">
            <v>60.24</v>
          </cell>
          <cell r="AZ1780">
            <v>1.23</v>
          </cell>
          <cell r="BE1780">
            <v>154.94999999999999</v>
          </cell>
        </row>
        <row r="1781">
          <cell r="A1781" t="str">
            <v>MAY 2018</v>
          </cell>
          <cell r="B1781" t="str">
            <v>LGUM_274</v>
          </cell>
          <cell r="D1781" t="str">
            <v>Large Commercial Customers</v>
          </cell>
          <cell r="E1781">
            <v>5829</v>
          </cell>
          <cell r="M1781">
            <v>-1.85</v>
          </cell>
          <cell r="Q1781">
            <v>0</v>
          </cell>
          <cell r="S1781">
            <v>2775.11</v>
          </cell>
          <cell r="AW1781">
            <v>2751.55</v>
          </cell>
          <cell r="AX1781">
            <v>0</v>
          </cell>
          <cell r="AY1781">
            <v>2775.11</v>
          </cell>
          <cell r="AZ1781">
            <v>56.35</v>
          </cell>
          <cell r="BE1781">
            <v>30.99</v>
          </cell>
        </row>
        <row r="1782">
          <cell r="A1782" t="str">
            <v>MAY 2018</v>
          </cell>
          <cell r="B1782" t="str">
            <v>LGUM_274</v>
          </cell>
          <cell r="D1782" t="str">
            <v>Public Authorities Customers</v>
          </cell>
          <cell r="E1782">
            <v>230079</v>
          </cell>
          <cell r="M1782">
            <v>-66.790000000000006</v>
          </cell>
          <cell r="Q1782">
            <v>0</v>
          </cell>
          <cell r="S1782">
            <v>114227.35</v>
          </cell>
          <cell r="AW1782">
            <v>113601.4</v>
          </cell>
          <cell r="AX1782">
            <v>0</v>
          </cell>
          <cell r="AY1782">
            <v>114227.35</v>
          </cell>
          <cell r="AZ1782">
            <v>2031.5</v>
          </cell>
          <cell r="BE1782">
            <v>4751.6499999999996</v>
          </cell>
        </row>
        <row r="1783">
          <cell r="A1783" t="str">
            <v>MAY 2018</v>
          </cell>
          <cell r="B1783" t="str">
            <v>LGUM_274</v>
          </cell>
          <cell r="D1783" t="str">
            <v>Residential Customers</v>
          </cell>
          <cell r="E1783">
            <v>20777</v>
          </cell>
          <cell r="M1783">
            <v>-7.59</v>
          </cell>
          <cell r="Q1783">
            <v>0</v>
          </cell>
          <cell r="S1783">
            <v>9757.98</v>
          </cell>
          <cell r="AW1783">
            <v>9678.0300000000007</v>
          </cell>
          <cell r="AX1783">
            <v>0</v>
          </cell>
          <cell r="AY1783">
            <v>9757.98</v>
          </cell>
          <cell r="AZ1783">
            <v>199.07</v>
          </cell>
          <cell r="BE1783">
            <v>76021.679999999993</v>
          </cell>
        </row>
        <row r="1784">
          <cell r="A1784" t="str">
            <v>MAY 2018</v>
          </cell>
          <cell r="B1784" t="str">
            <v>LGUM_274</v>
          </cell>
          <cell r="D1784" t="str">
            <v>Small Commercial Customers</v>
          </cell>
          <cell r="E1784">
            <v>310519</v>
          </cell>
          <cell r="M1784">
            <v>-98.64</v>
          </cell>
          <cell r="Q1784">
            <v>0</v>
          </cell>
          <cell r="S1784">
            <v>144956.96</v>
          </cell>
          <cell r="AW1784">
            <v>143759.75</v>
          </cell>
          <cell r="AX1784">
            <v>0</v>
          </cell>
          <cell r="AY1784">
            <v>144956.96</v>
          </cell>
          <cell r="AZ1784">
            <v>2942.43</v>
          </cell>
          <cell r="BE1784">
            <v>32427.8</v>
          </cell>
        </row>
        <row r="1785">
          <cell r="A1785" t="str">
            <v>MAY 2018</v>
          </cell>
          <cell r="B1785" t="str">
            <v>LGUM_274</v>
          </cell>
          <cell r="D1785" t="str">
            <v>Street Lights Customers</v>
          </cell>
          <cell r="E1785">
            <v>119394</v>
          </cell>
          <cell r="M1785">
            <v>-38.950000000000003</v>
          </cell>
          <cell r="Q1785">
            <v>0</v>
          </cell>
          <cell r="S1785">
            <v>55841.48</v>
          </cell>
          <cell r="AW1785">
            <v>55381.7</v>
          </cell>
          <cell r="AX1785">
            <v>0</v>
          </cell>
          <cell r="AY1785">
            <v>55841.48</v>
          </cell>
          <cell r="AZ1785">
            <v>1134.17</v>
          </cell>
          <cell r="BE1785">
            <v>599.14</v>
          </cell>
        </row>
        <row r="1786">
          <cell r="A1786" t="str">
            <v>MAY 2018</v>
          </cell>
          <cell r="B1786" t="str">
            <v>LGUM_275</v>
          </cell>
          <cell r="D1786" t="str">
            <v>Large Commercial Customers</v>
          </cell>
          <cell r="E1786">
            <v>441</v>
          </cell>
          <cell r="M1786">
            <v>-0.16</v>
          </cell>
          <cell r="Q1786">
            <v>0</v>
          </cell>
          <cell r="S1786">
            <v>223.12</v>
          </cell>
          <cell r="AW1786">
            <v>221.12</v>
          </cell>
          <cell r="AX1786">
            <v>0</v>
          </cell>
          <cell r="AY1786">
            <v>223.12</v>
          </cell>
          <cell r="AZ1786">
            <v>4.55</v>
          </cell>
          <cell r="BE1786">
            <v>3945.09</v>
          </cell>
        </row>
        <row r="1787">
          <cell r="A1787" t="str">
            <v>MAY 2018</v>
          </cell>
          <cell r="B1787" t="str">
            <v>LGUM_275</v>
          </cell>
          <cell r="D1787" t="str">
            <v>Public Authorities Customers</v>
          </cell>
          <cell r="E1787">
            <v>5141</v>
          </cell>
          <cell r="M1787">
            <v>-1.88</v>
          </cell>
          <cell r="Q1787">
            <v>0</v>
          </cell>
          <cell r="S1787">
            <v>2396.21</v>
          </cell>
          <cell r="AW1787">
            <v>2377.04</v>
          </cell>
          <cell r="AX1787">
            <v>0</v>
          </cell>
          <cell r="AY1787">
            <v>2396.21</v>
          </cell>
          <cell r="AZ1787">
            <v>48.84</v>
          </cell>
          <cell r="BE1787">
            <v>187.44</v>
          </cell>
        </row>
        <row r="1788">
          <cell r="A1788" t="str">
            <v>MAY 2018</v>
          </cell>
          <cell r="B1788" t="str">
            <v>LGUM_275</v>
          </cell>
          <cell r="D1788" t="str">
            <v>Small Commercial Customers</v>
          </cell>
          <cell r="E1788">
            <v>20164</v>
          </cell>
          <cell r="M1788">
            <v>-3.83</v>
          </cell>
          <cell r="Q1788">
            <v>0</v>
          </cell>
          <cell r="S1788">
            <v>9228.5400000000009</v>
          </cell>
          <cell r="AW1788">
            <v>9147</v>
          </cell>
          <cell r="AX1788">
            <v>0</v>
          </cell>
          <cell r="AY1788">
            <v>9228.5400000000009</v>
          </cell>
          <cell r="AZ1788">
            <v>185.46</v>
          </cell>
          <cell r="BE1788">
            <v>109.34</v>
          </cell>
        </row>
        <row r="1789">
          <cell r="A1789" t="str">
            <v>MAY 2018</v>
          </cell>
          <cell r="B1789" t="str">
            <v>LGUM_275</v>
          </cell>
          <cell r="D1789" t="str">
            <v>Street Lights Customers</v>
          </cell>
          <cell r="E1789">
            <v>2849</v>
          </cell>
          <cell r="M1789">
            <v>-1.04</v>
          </cell>
          <cell r="Q1789">
            <v>0</v>
          </cell>
          <cell r="S1789">
            <v>1337.52</v>
          </cell>
          <cell r="AW1789">
            <v>1326.72</v>
          </cell>
          <cell r="AX1789">
            <v>0</v>
          </cell>
          <cell r="AY1789">
            <v>1337.52</v>
          </cell>
          <cell r="AZ1789">
            <v>27.26</v>
          </cell>
          <cell r="BE1789">
            <v>9163.09</v>
          </cell>
        </row>
        <row r="1790">
          <cell r="A1790" t="str">
            <v>MAY 2018</v>
          </cell>
          <cell r="B1790" t="str">
            <v>LGUM_276</v>
          </cell>
          <cell r="D1790" t="str">
            <v>Large Commercial Customers</v>
          </cell>
          <cell r="E1790">
            <v>2796</v>
          </cell>
          <cell r="M1790">
            <v>-1.02</v>
          </cell>
          <cell r="Q1790">
            <v>0</v>
          </cell>
          <cell r="S1790">
            <v>1431.71</v>
          </cell>
          <cell r="AW1790">
            <v>1418.65</v>
          </cell>
          <cell r="AX1790">
            <v>0</v>
          </cell>
          <cell r="AY1790">
            <v>1431.71</v>
          </cell>
          <cell r="AZ1790">
            <v>29.17</v>
          </cell>
          <cell r="BE1790">
            <v>22991.79</v>
          </cell>
        </row>
        <row r="1791">
          <cell r="A1791" t="str">
            <v>MAY 2018</v>
          </cell>
          <cell r="B1791" t="str">
            <v>LGUM_276</v>
          </cell>
          <cell r="D1791" t="str">
            <v>Public Authorities Customers</v>
          </cell>
          <cell r="E1791">
            <v>6748</v>
          </cell>
          <cell r="M1791">
            <v>-1.48</v>
          </cell>
          <cell r="Q1791">
            <v>0</v>
          </cell>
          <cell r="S1791">
            <v>3540.84</v>
          </cell>
          <cell r="AW1791">
            <v>3504.9</v>
          </cell>
          <cell r="AX1791">
            <v>0</v>
          </cell>
          <cell r="AY1791">
            <v>3540.84</v>
          </cell>
          <cell r="AZ1791">
            <v>71.31</v>
          </cell>
          <cell r="BE1791">
            <v>66871.570000000007</v>
          </cell>
        </row>
        <row r="1792">
          <cell r="A1792" t="str">
            <v>MAY 2018</v>
          </cell>
          <cell r="B1792" t="str">
            <v>LGUM_276</v>
          </cell>
          <cell r="D1792" t="str">
            <v>Residential Customers</v>
          </cell>
          <cell r="E1792">
            <v>9152</v>
          </cell>
          <cell r="M1792">
            <v>-3.78</v>
          </cell>
          <cell r="Q1792">
            <v>0</v>
          </cell>
          <cell r="S1792">
            <v>4698.93</v>
          </cell>
          <cell r="AW1792">
            <v>4656.51</v>
          </cell>
          <cell r="AX1792">
            <v>0</v>
          </cell>
          <cell r="AY1792">
            <v>4698.93</v>
          </cell>
          <cell r="AZ1792">
            <v>95.05</v>
          </cell>
          <cell r="BE1792">
            <v>1015.3</v>
          </cell>
        </row>
        <row r="1793">
          <cell r="A1793" t="str">
            <v>MAY 2018</v>
          </cell>
          <cell r="B1793" t="str">
            <v>LGUM_276</v>
          </cell>
          <cell r="D1793" t="str">
            <v>Small Commercial Customers</v>
          </cell>
          <cell r="E1793">
            <v>14894</v>
          </cell>
          <cell r="M1793">
            <v>-5.29</v>
          </cell>
          <cell r="Q1793">
            <v>0</v>
          </cell>
          <cell r="S1793">
            <v>7749.01</v>
          </cell>
          <cell r="AW1793">
            <v>7676.29</v>
          </cell>
          <cell r="AX1793">
            <v>0</v>
          </cell>
          <cell r="AY1793">
            <v>7749.01</v>
          </cell>
          <cell r="AZ1793">
            <v>157.66</v>
          </cell>
          <cell r="BE1793">
            <v>13496.99</v>
          </cell>
        </row>
        <row r="1794">
          <cell r="A1794" t="str">
            <v>MAY 2018</v>
          </cell>
          <cell r="B1794" t="str">
            <v>LGUM_276</v>
          </cell>
          <cell r="D1794" t="str">
            <v>Street Lights Customers</v>
          </cell>
          <cell r="E1794">
            <v>9654</v>
          </cell>
          <cell r="M1794">
            <v>-3.55</v>
          </cell>
          <cell r="Q1794">
            <v>0</v>
          </cell>
          <cell r="S1794">
            <v>5031.62</v>
          </cell>
          <cell r="AW1794">
            <v>4984.75</v>
          </cell>
          <cell r="AX1794">
            <v>0</v>
          </cell>
          <cell r="AY1794">
            <v>5031.62</v>
          </cell>
          <cell r="AZ1794">
            <v>102.51</v>
          </cell>
          <cell r="BE1794">
            <v>662.7</v>
          </cell>
        </row>
        <row r="1795">
          <cell r="A1795" t="str">
            <v>MAY 2018</v>
          </cell>
          <cell r="B1795" t="str">
            <v>LGUM_277</v>
          </cell>
          <cell r="D1795" t="str">
            <v>Large Commercial Customers</v>
          </cell>
          <cell r="E1795">
            <v>14263</v>
          </cell>
          <cell r="M1795">
            <v>-5.26</v>
          </cell>
          <cell r="Q1795">
            <v>0</v>
          </cell>
          <cell r="S1795">
            <v>5928.82</v>
          </cell>
          <cell r="AW1795">
            <v>5890.28</v>
          </cell>
          <cell r="AX1795">
            <v>0</v>
          </cell>
          <cell r="AY1795">
            <v>5928.82</v>
          </cell>
          <cell r="AZ1795">
            <v>120.83</v>
          </cell>
          <cell r="BE1795">
            <v>485.98</v>
          </cell>
        </row>
        <row r="1796">
          <cell r="A1796" t="str">
            <v>MAY 2018</v>
          </cell>
          <cell r="B1796" t="str">
            <v>LGUM_277</v>
          </cell>
          <cell r="D1796" t="str">
            <v>Public Authorities Customers</v>
          </cell>
          <cell r="E1796">
            <v>29798</v>
          </cell>
          <cell r="M1796">
            <v>-9.41</v>
          </cell>
          <cell r="Q1796">
            <v>0</v>
          </cell>
          <cell r="S1796">
            <v>12817.2</v>
          </cell>
          <cell r="AW1796">
            <v>12735.45</v>
          </cell>
          <cell r="AX1796">
            <v>0</v>
          </cell>
          <cell r="AY1796">
            <v>12817.2</v>
          </cell>
          <cell r="AZ1796">
            <v>253.14</v>
          </cell>
          <cell r="BE1796">
            <v>220.9</v>
          </cell>
        </row>
        <row r="1797">
          <cell r="A1797" t="str">
            <v>MAY 2018</v>
          </cell>
          <cell r="B1797" t="str">
            <v>LGUM_277</v>
          </cell>
          <cell r="D1797" t="str">
            <v>Residential Customers</v>
          </cell>
          <cell r="E1797">
            <v>2616</v>
          </cell>
          <cell r="M1797">
            <v>-0.96</v>
          </cell>
          <cell r="Q1797">
            <v>0</v>
          </cell>
          <cell r="S1797">
            <v>1077.75</v>
          </cell>
          <cell r="AW1797">
            <v>1070.96</v>
          </cell>
          <cell r="AX1797">
            <v>0</v>
          </cell>
          <cell r="AY1797">
            <v>1077.75</v>
          </cell>
          <cell r="AZ1797">
            <v>22</v>
          </cell>
          <cell r="BE1797">
            <v>26185.48</v>
          </cell>
        </row>
        <row r="1798">
          <cell r="A1798" t="str">
            <v>MAY 2018</v>
          </cell>
          <cell r="B1798" t="str">
            <v>LGUM_277</v>
          </cell>
          <cell r="D1798" t="str">
            <v>Small Commercial Customers</v>
          </cell>
          <cell r="E1798">
            <v>58386</v>
          </cell>
          <cell r="M1798">
            <v>-20.260000000000002</v>
          </cell>
          <cell r="Q1798">
            <v>0</v>
          </cell>
          <cell r="S1798">
            <v>24139.94</v>
          </cell>
          <cell r="AW1798">
            <v>23981.11</v>
          </cell>
          <cell r="AX1798">
            <v>0</v>
          </cell>
          <cell r="AY1798">
            <v>24139.94</v>
          </cell>
          <cell r="AZ1798">
            <v>491.07</v>
          </cell>
          <cell r="BE1798">
            <v>13368.87</v>
          </cell>
        </row>
        <row r="1799">
          <cell r="A1799" t="str">
            <v>MAY 2018</v>
          </cell>
          <cell r="B1799" t="str">
            <v>LGUM_277</v>
          </cell>
          <cell r="D1799" t="str">
            <v>Street Lights Customers</v>
          </cell>
          <cell r="E1799">
            <v>30377</v>
          </cell>
          <cell r="M1799">
            <v>-11.2</v>
          </cell>
          <cell r="Q1799">
            <v>0</v>
          </cell>
          <cell r="S1799">
            <v>12666.82</v>
          </cell>
          <cell r="AW1799">
            <v>12583.78</v>
          </cell>
          <cell r="AX1799">
            <v>0</v>
          </cell>
          <cell r="AY1799">
            <v>12666.82</v>
          </cell>
          <cell r="AZ1799">
            <v>258.08</v>
          </cell>
          <cell r="BE1799">
            <v>134637.75</v>
          </cell>
        </row>
        <row r="1800">
          <cell r="A1800" t="str">
            <v>MAY 2018</v>
          </cell>
          <cell r="B1800" t="str">
            <v>LGUM_278</v>
          </cell>
          <cell r="D1800" t="str">
            <v>Large Commercial Customers</v>
          </cell>
          <cell r="E1800">
            <v>1290</v>
          </cell>
          <cell r="M1800">
            <v>-0.48</v>
          </cell>
          <cell r="Q1800">
            <v>0</v>
          </cell>
          <cell r="S1800">
            <v>313.26</v>
          </cell>
          <cell r="AW1800">
            <v>314.32</v>
          </cell>
          <cell r="AX1800">
            <v>0</v>
          </cell>
          <cell r="AY1800">
            <v>313.26</v>
          </cell>
          <cell r="AZ1800">
            <v>6.38</v>
          </cell>
          <cell r="BE1800">
            <v>2209</v>
          </cell>
        </row>
        <row r="1801">
          <cell r="A1801" t="str">
            <v>MAY 2018</v>
          </cell>
          <cell r="B1801" t="str">
            <v>LGUM_278</v>
          </cell>
          <cell r="D1801" t="str">
            <v>Small Commercial Customers</v>
          </cell>
          <cell r="E1801">
            <v>2078</v>
          </cell>
          <cell r="M1801">
            <v>-0.76</v>
          </cell>
          <cell r="Q1801">
            <v>0</v>
          </cell>
          <cell r="S1801">
            <v>469.05</v>
          </cell>
          <cell r="AW1801">
            <v>471.48</v>
          </cell>
          <cell r="AX1801">
            <v>0</v>
          </cell>
          <cell r="AY1801">
            <v>469.05</v>
          </cell>
          <cell r="AZ1801">
            <v>9.56</v>
          </cell>
          <cell r="BE1801">
            <v>35.58</v>
          </cell>
        </row>
        <row r="1802">
          <cell r="A1802" t="str">
            <v>MAY 2018</v>
          </cell>
          <cell r="B1802" t="str">
            <v>LGUM_279</v>
          </cell>
          <cell r="D1802" t="str">
            <v>Large Commercial Customers</v>
          </cell>
          <cell r="E1802">
            <v>1290</v>
          </cell>
          <cell r="M1802">
            <v>-0.48</v>
          </cell>
          <cell r="Q1802">
            <v>0</v>
          </cell>
          <cell r="S1802">
            <v>186.16</v>
          </cell>
          <cell r="AW1802">
            <v>189.8</v>
          </cell>
          <cell r="AX1802">
            <v>0</v>
          </cell>
          <cell r="AY1802">
            <v>186.16</v>
          </cell>
          <cell r="AZ1802">
            <v>3.8</v>
          </cell>
          <cell r="BE1802">
            <v>124.53</v>
          </cell>
        </row>
        <row r="1803">
          <cell r="A1803" t="str">
            <v>MAY 2018</v>
          </cell>
          <cell r="B1803" t="str">
            <v>LGUM_279</v>
          </cell>
          <cell r="D1803" t="str">
            <v>Small Commercial Customers</v>
          </cell>
          <cell r="E1803">
            <v>692</v>
          </cell>
          <cell r="M1803">
            <v>-0.25</v>
          </cell>
          <cell r="Q1803">
            <v>0</v>
          </cell>
          <cell r="S1803">
            <v>92.8</v>
          </cell>
          <cell r="AW1803">
            <v>94.9</v>
          </cell>
          <cell r="AX1803">
            <v>0</v>
          </cell>
          <cell r="AY1803">
            <v>92.8</v>
          </cell>
          <cell r="AZ1803">
            <v>1.89</v>
          </cell>
          <cell r="BE1803">
            <v>889.5</v>
          </cell>
        </row>
        <row r="1804">
          <cell r="A1804" t="str">
            <v>MAY 2018</v>
          </cell>
          <cell r="B1804" t="str">
            <v>LGUM_280</v>
          </cell>
          <cell r="D1804" t="str">
            <v>Public Authorities Customers</v>
          </cell>
          <cell r="E1804">
            <v>333</v>
          </cell>
          <cell r="M1804">
            <v>-0.11</v>
          </cell>
          <cell r="Q1804">
            <v>0</v>
          </cell>
          <cell r="S1804">
            <v>409.32</v>
          </cell>
          <cell r="AW1804">
            <v>402.9</v>
          </cell>
          <cell r="AX1804">
            <v>0</v>
          </cell>
          <cell r="AY1804">
            <v>409.32</v>
          </cell>
          <cell r="AZ1804">
            <v>8.34</v>
          </cell>
          <cell r="BE1804">
            <v>299.39999999999998</v>
          </cell>
        </row>
        <row r="1805">
          <cell r="A1805" t="str">
            <v>MAY 2018</v>
          </cell>
          <cell r="B1805" t="str">
            <v>LGUM_280</v>
          </cell>
          <cell r="D1805" t="str">
            <v>Small Commercial Customers</v>
          </cell>
          <cell r="E1805">
            <v>1131</v>
          </cell>
          <cell r="M1805">
            <v>-0.41</v>
          </cell>
          <cell r="Q1805">
            <v>0</v>
          </cell>
          <cell r="S1805">
            <v>1377.38</v>
          </cell>
          <cell r="AW1805">
            <v>1355.85</v>
          </cell>
          <cell r="AX1805">
            <v>0</v>
          </cell>
          <cell r="AY1805">
            <v>1377.38</v>
          </cell>
          <cell r="AZ1805">
            <v>28.06</v>
          </cell>
          <cell r="BE1805">
            <v>523.95000000000005</v>
          </cell>
        </row>
        <row r="1806">
          <cell r="A1806" t="str">
            <v>MAY 2018</v>
          </cell>
          <cell r="B1806" t="str">
            <v>LGUM_281</v>
          </cell>
          <cell r="D1806" t="str">
            <v>Large Commercial Customers</v>
          </cell>
          <cell r="E1806">
            <v>634</v>
          </cell>
          <cell r="M1806">
            <v>-0.24</v>
          </cell>
          <cell r="Q1806">
            <v>0</v>
          </cell>
          <cell r="S1806">
            <v>607.66999999999996</v>
          </cell>
          <cell r="AW1806">
            <v>598.95000000000005</v>
          </cell>
          <cell r="AX1806">
            <v>0</v>
          </cell>
          <cell r="AY1806">
            <v>607.66999999999996</v>
          </cell>
          <cell r="AZ1806">
            <v>12.38</v>
          </cell>
          <cell r="BE1806">
            <v>74.849999999999994</v>
          </cell>
        </row>
        <row r="1807">
          <cell r="A1807" t="str">
            <v>MAY 2018</v>
          </cell>
          <cell r="B1807" t="str">
            <v>LGUM_281</v>
          </cell>
          <cell r="D1807" t="str">
            <v>Public Authorities Customers</v>
          </cell>
          <cell r="E1807">
            <v>4253</v>
          </cell>
          <cell r="M1807">
            <v>-1.55</v>
          </cell>
          <cell r="Q1807">
            <v>0</v>
          </cell>
          <cell r="S1807">
            <v>3876.06</v>
          </cell>
          <cell r="AW1807">
            <v>3821.61</v>
          </cell>
          <cell r="AX1807">
            <v>0</v>
          </cell>
          <cell r="AY1807">
            <v>3876.06</v>
          </cell>
          <cell r="AZ1807">
            <v>78.98</v>
          </cell>
          <cell r="BE1807">
            <v>6811.35</v>
          </cell>
        </row>
        <row r="1808">
          <cell r="A1808" t="str">
            <v>MAY 2018</v>
          </cell>
          <cell r="B1808" t="str">
            <v>LGUM_281</v>
          </cell>
          <cell r="D1808" t="str">
            <v>Small Commercial Customers</v>
          </cell>
          <cell r="E1808">
            <v>4700</v>
          </cell>
          <cell r="M1808">
            <v>-1.73</v>
          </cell>
          <cell r="Q1808">
            <v>0</v>
          </cell>
          <cell r="S1808">
            <v>4515.45</v>
          </cell>
          <cell r="AW1808">
            <v>4450.57</v>
          </cell>
          <cell r="AX1808">
            <v>0</v>
          </cell>
          <cell r="AY1808">
            <v>4515.45</v>
          </cell>
          <cell r="AZ1808">
            <v>91.99</v>
          </cell>
          <cell r="BE1808">
            <v>34.72</v>
          </cell>
        </row>
        <row r="1809">
          <cell r="A1809" t="str">
            <v>MAY 2018</v>
          </cell>
          <cell r="B1809" t="str">
            <v>LGUM_281</v>
          </cell>
          <cell r="D1809" t="str">
            <v>Street Lights Customers</v>
          </cell>
          <cell r="E1809">
            <v>563</v>
          </cell>
          <cell r="M1809">
            <v>-0.21</v>
          </cell>
          <cell r="Q1809">
            <v>0</v>
          </cell>
          <cell r="S1809">
            <v>566.61</v>
          </cell>
          <cell r="AW1809">
            <v>558.29999999999995</v>
          </cell>
          <cell r="AX1809">
            <v>0</v>
          </cell>
          <cell r="AY1809">
            <v>566.61</v>
          </cell>
          <cell r="AZ1809">
            <v>11.55</v>
          </cell>
          <cell r="BE1809">
            <v>34.72</v>
          </cell>
        </row>
        <row r="1810">
          <cell r="A1810" t="str">
            <v>MAY 2018</v>
          </cell>
          <cell r="B1810" t="str">
            <v>LGUM_282</v>
          </cell>
          <cell r="D1810" t="str">
            <v>Public Authorities Customers</v>
          </cell>
          <cell r="E1810">
            <v>1091</v>
          </cell>
          <cell r="M1810">
            <v>-0.4</v>
          </cell>
          <cell r="Q1810">
            <v>0</v>
          </cell>
          <cell r="S1810">
            <v>842.19</v>
          </cell>
          <cell r="AW1810">
            <v>831.32</v>
          </cell>
          <cell r="AX1810">
            <v>0</v>
          </cell>
          <cell r="AY1810">
            <v>842.19</v>
          </cell>
          <cell r="AZ1810">
            <v>17.16</v>
          </cell>
          <cell r="BE1810">
            <v>465.39</v>
          </cell>
        </row>
        <row r="1811">
          <cell r="A1811" t="str">
            <v>MAY 2018</v>
          </cell>
          <cell r="B1811" t="str">
            <v>LGUM_282</v>
          </cell>
          <cell r="D1811" t="str">
            <v>Small Commercial Customers</v>
          </cell>
          <cell r="E1811">
            <v>2238</v>
          </cell>
          <cell r="M1811">
            <v>-0.82</v>
          </cell>
          <cell r="Q1811">
            <v>0</v>
          </cell>
          <cell r="S1811">
            <v>2568.79</v>
          </cell>
          <cell r="AW1811">
            <v>2529.34</v>
          </cell>
          <cell r="AX1811">
            <v>0</v>
          </cell>
          <cell r="AY1811">
            <v>2568.79</v>
          </cell>
          <cell r="AZ1811">
            <v>52.35</v>
          </cell>
          <cell r="BE1811">
            <v>206.84</v>
          </cell>
        </row>
        <row r="1812">
          <cell r="A1812" t="str">
            <v>MAY 2018</v>
          </cell>
          <cell r="B1812" t="str">
            <v>LGUM_283</v>
          </cell>
          <cell r="D1812" t="str">
            <v>Public Authorities Customers</v>
          </cell>
          <cell r="E1812">
            <v>80</v>
          </cell>
          <cell r="M1812">
            <v>-0.03</v>
          </cell>
          <cell r="Q1812">
            <v>0</v>
          </cell>
          <cell r="S1812">
            <v>69.98</v>
          </cell>
          <cell r="AW1812">
            <v>69.02</v>
          </cell>
          <cell r="AX1812">
            <v>0</v>
          </cell>
          <cell r="AY1812">
            <v>69.98</v>
          </cell>
          <cell r="AZ1812">
            <v>1.43</v>
          </cell>
          <cell r="BE1812">
            <v>1365.14</v>
          </cell>
        </row>
        <row r="1813">
          <cell r="A1813" t="str">
            <v>MAY 2018</v>
          </cell>
          <cell r="B1813" t="str">
            <v>LGUM_283</v>
          </cell>
          <cell r="D1813" t="str">
            <v>Small Commercial Customers</v>
          </cell>
          <cell r="E1813">
            <v>3194</v>
          </cell>
          <cell r="M1813">
            <v>-1.19</v>
          </cell>
          <cell r="Q1813">
            <v>0</v>
          </cell>
          <cell r="S1813">
            <v>2997.99</v>
          </cell>
          <cell r="AW1813">
            <v>2955.34</v>
          </cell>
          <cell r="AX1813">
            <v>0</v>
          </cell>
          <cell r="AY1813">
            <v>2997.99</v>
          </cell>
          <cell r="AZ1813">
            <v>61.09</v>
          </cell>
          <cell r="BE1813">
            <v>698.72</v>
          </cell>
        </row>
        <row r="1814">
          <cell r="A1814" t="str">
            <v>MAY 2018</v>
          </cell>
          <cell r="B1814" t="str">
            <v>LGUM_283</v>
          </cell>
          <cell r="D1814" t="str">
            <v>Street Lights Customers</v>
          </cell>
          <cell r="E1814">
            <v>1026</v>
          </cell>
          <cell r="M1814">
            <v>-0.38</v>
          </cell>
          <cell r="Q1814">
            <v>0</v>
          </cell>
          <cell r="S1814">
            <v>669.78</v>
          </cell>
          <cell r="AW1814">
            <v>662.05</v>
          </cell>
          <cell r="AX1814">
            <v>0</v>
          </cell>
          <cell r="AY1814">
            <v>669.78</v>
          </cell>
          <cell r="AZ1814">
            <v>13.64</v>
          </cell>
          <cell r="BE1814">
            <v>2032.64</v>
          </cell>
        </row>
        <row r="1815">
          <cell r="A1815" t="str">
            <v>MAY 2018</v>
          </cell>
          <cell r="B1815" t="str">
            <v>LGUM_314</v>
          </cell>
          <cell r="D1815" t="str">
            <v>Public Authorities Customers</v>
          </cell>
          <cell r="E1815">
            <v>31952</v>
          </cell>
          <cell r="M1815">
            <v>-8.65</v>
          </cell>
          <cell r="Q1815">
            <v>0</v>
          </cell>
          <cell r="S1815">
            <v>7308.41</v>
          </cell>
          <cell r="AW1815">
            <v>7336.72</v>
          </cell>
          <cell r="AX1815">
            <v>0</v>
          </cell>
          <cell r="AY1815">
            <v>7308.41</v>
          </cell>
          <cell r="AZ1815">
            <v>147.81</v>
          </cell>
          <cell r="BE1815">
            <v>3366.56</v>
          </cell>
        </row>
        <row r="1816">
          <cell r="A1816" t="str">
            <v>MAY 2018</v>
          </cell>
          <cell r="B1816" t="str">
            <v>LGUM_314</v>
          </cell>
          <cell r="D1816" t="str">
            <v>Small Commercial Customers</v>
          </cell>
          <cell r="E1816">
            <v>2613</v>
          </cell>
          <cell r="M1816">
            <v>-0.97</v>
          </cell>
          <cell r="Q1816">
            <v>0</v>
          </cell>
          <cell r="S1816">
            <v>621.59</v>
          </cell>
          <cell r="AW1816">
            <v>624</v>
          </cell>
          <cell r="AX1816">
            <v>0</v>
          </cell>
          <cell r="AY1816">
            <v>621.59</v>
          </cell>
          <cell r="AZ1816">
            <v>12.67</v>
          </cell>
          <cell r="BE1816">
            <v>1409.04</v>
          </cell>
        </row>
        <row r="1817">
          <cell r="A1817" t="str">
            <v>MAY 2018</v>
          </cell>
          <cell r="B1817" t="str">
            <v>LGUM_314</v>
          </cell>
          <cell r="D1817" t="str">
            <v>Street Lights Customers</v>
          </cell>
          <cell r="E1817">
            <v>3420</v>
          </cell>
          <cell r="M1817">
            <v>-1.26</v>
          </cell>
          <cell r="Q1817">
            <v>0</v>
          </cell>
          <cell r="S1817">
            <v>786.7</v>
          </cell>
          <cell r="AW1817">
            <v>790.4</v>
          </cell>
          <cell r="AX1817">
            <v>0</v>
          </cell>
          <cell r="AY1817">
            <v>786.7</v>
          </cell>
          <cell r="AZ1817">
            <v>16.03</v>
          </cell>
          <cell r="BE1817">
            <v>78.28</v>
          </cell>
        </row>
        <row r="1818">
          <cell r="A1818" t="str">
            <v>MAY 2018</v>
          </cell>
          <cell r="B1818" t="str">
            <v>LGUM_315</v>
          </cell>
          <cell r="D1818" t="str">
            <v>Public Authorities Customers</v>
          </cell>
          <cell r="E1818">
            <v>58976</v>
          </cell>
          <cell r="M1818">
            <v>-21.94</v>
          </cell>
          <cell r="Q1818">
            <v>0</v>
          </cell>
          <cell r="S1818">
            <v>10375.33</v>
          </cell>
          <cell r="AW1818">
            <v>10504.35</v>
          </cell>
          <cell r="AX1818">
            <v>0</v>
          </cell>
          <cell r="AY1818">
            <v>10375.33</v>
          </cell>
          <cell r="AZ1818">
            <v>211.43</v>
          </cell>
          <cell r="BE1818">
            <v>2818.08</v>
          </cell>
        </row>
        <row r="1819">
          <cell r="A1819" t="str">
            <v>MAY 2018</v>
          </cell>
          <cell r="B1819" t="str">
            <v>LGUM_315</v>
          </cell>
          <cell r="D1819" t="str">
            <v>Small Commercial Customers</v>
          </cell>
          <cell r="E1819">
            <v>770</v>
          </cell>
          <cell r="M1819">
            <v>-0.3</v>
          </cell>
          <cell r="Q1819">
            <v>0</v>
          </cell>
          <cell r="S1819">
            <v>147.30000000000001</v>
          </cell>
          <cell r="AW1819">
            <v>148.74</v>
          </cell>
          <cell r="AX1819">
            <v>0</v>
          </cell>
          <cell r="AY1819">
            <v>147.30000000000001</v>
          </cell>
          <cell r="AZ1819">
            <v>3</v>
          </cell>
          <cell r="BE1819">
            <v>704.52</v>
          </cell>
        </row>
        <row r="1820">
          <cell r="A1820" t="str">
            <v>MAY 2018</v>
          </cell>
          <cell r="B1820" t="str">
            <v>LGUM_315</v>
          </cell>
          <cell r="D1820" t="str">
            <v>Street Lights Customers</v>
          </cell>
          <cell r="E1820">
            <v>424</v>
          </cell>
          <cell r="M1820">
            <v>-0.16</v>
          </cell>
          <cell r="Q1820">
            <v>0</v>
          </cell>
          <cell r="S1820">
            <v>73.42</v>
          </cell>
          <cell r="AW1820">
            <v>74.37</v>
          </cell>
          <cell r="AX1820">
            <v>0</v>
          </cell>
          <cell r="AY1820">
            <v>73.42</v>
          </cell>
          <cell r="AZ1820">
            <v>1.5</v>
          </cell>
          <cell r="BE1820">
            <v>22818.62</v>
          </cell>
        </row>
        <row r="1821">
          <cell r="A1821" t="str">
            <v>MAY 2018</v>
          </cell>
          <cell r="B1821" t="str">
            <v>LGUM_318</v>
          </cell>
          <cell r="D1821" t="str">
            <v>Public Authorities Customers</v>
          </cell>
          <cell r="E1821">
            <v>2600</v>
          </cell>
          <cell r="M1821">
            <v>-0.98</v>
          </cell>
          <cell r="Q1821">
            <v>0</v>
          </cell>
          <cell r="S1821">
            <v>776.13</v>
          </cell>
          <cell r="AW1821">
            <v>775.31</v>
          </cell>
          <cell r="AX1821">
            <v>0</v>
          </cell>
          <cell r="AY1821">
            <v>776.13</v>
          </cell>
          <cell r="AZ1821">
            <v>15.83</v>
          </cell>
          <cell r="BE1821">
            <v>195.7</v>
          </cell>
        </row>
        <row r="1822">
          <cell r="A1822" t="str">
            <v>MAY 2018</v>
          </cell>
          <cell r="B1822" t="str">
            <v>LGUM_318</v>
          </cell>
          <cell r="D1822" t="str">
            <v>Street Lights Customers</v>
          </cell>
          <cell r="E1822">
            <v>127</v>
          </cell>
          <cell r="M1822">
            <v>-0.05</v>
          </cell>
          <cell r="Q1822">
            <v>0</v>
          </cell>
          <cell r="S1822">
            <v>37.85</v>
          </cell>
          <cell r="AW1822">
            <v>37.82</v>
          </cell>
          <cell r="AX1822">
            <v>0</v>
          </cell>
          <cell r="AY1822">
            <v>37.85</v>
          </cell>
          <cell r="AZ1822">
            <v>0.77</v>
          </cell>
          <cell r="BE1822">
            <v>853.71</v>
          </cell>
        </row>
        <row r="1823">
          <cell r="A1823" t="str">
            <v>MAY 2018</v>
          </cell>
          <cell r="B1823" t="str">
            <v>LGUM_348</v>
          </cell>
          <cell r="D1823" t="str">
            <v>Public Authorities Customers</v>
          </cell>
          <cell r="E1823">
            <v>3081</v>
          </cell>
          <cell r="M1823">
            <v>-1.1399999999999999</v>
          </cell>
          <cell r="Q1823">
            <v>0</v>
          </cell>
          <cell r="S1823">
            <v>474.7</v>
          </cell>
          <cell r="AW1823">
            <v>482.8</v>
          </cell>
          <cell r="AX1823">
            <v>0</v>
          </cell>
          <cell r="AY1823">
            <v>474.7</v>
          </cell>
          <cell r="AZ1823">
            <v>9.67</v>
          </cell>
          <cell r="BE1823">
            <v>788.04</v>
          </cell>
        </row>
        <row r="1824">
          <cell r="A1824" t="str">
            <v>MAY 2018</v>
          </cell>
          <cell r="B1824" t="str">
            <v>LGUM_348</v>
          </cell>
          <cell r="D1824" t="str">
            <v>Street Lights Customers</v>
          </cell>
          <cell r="E1824">
            <v>453</v>
          </cell>
          <cell r="M1824">
            <v>-0.17</v>
          </cell>
          <cell r="Q1824">
            <v>0</v>
          </cell>
          <cell r="S1824">
            <v>69.8</v>
          </cell>
          <cell r="AW1824">
            <v>71</v>
          </cell>
          <cell r="AX1824">
            <v>0</v>
          </cell>
          <cell r="AY1824">
            <v>69.8</v>
          </cell>
          <cell r="AZ1824">
            <v>1.42</v>
          </cell>
          <cell r="BE1824">
            <v>6580.13</v>
          </cell>
        </row>
        <row r="1825">
          <cell r="A1825" t="str">
            <v>MAY 2018</v>
          </cell>
          <cell r="B1825" t="str">
            <v>LGUM_349</v>
          </cell>
          <cell r="D1825" t="str">
            <v>Public Authorities Customers</v>
          </cell>
          <cell r="E1825">
            <v>483</v>
          </cell>
          <cell r="M1825">
            <v>-0.18</v>
          </cell>
          <cell r="Q1825">
            <v>0</v>
          </cell>
          <cell r="S1825">
            <v>159.83000000000001</v>
          </cell>
          <cell r="AW1825">
            <v>159.36000000000001</v>
          </cell>
          <cell r="AX1825">
            <v>0</v>
          </cell>
          <cell r="AY1825">
            <v>159.83000000000001</v>
          </cell>
          <cell r="AZ1825">
            <v>3.26</v>
          </cell>
          <cell r="BE1825">
            <v>262.68</v>
          </cell>
        </row>
        <row r="1826">
          <cell r="A1826" t="str">
            <v>MAY 2018</v>
          </cell>
          <cell r="B1826" t="str">
            <v>LGUM_400</v>
          </cell>
          <cell r="D1826" t="str">
            <v>Large Commercial Customers</v>
          </cell>
          <cell r="E1826">
            <v>169</v>
          </cell>
          <cell r="M1826">
            <v>-0.06</v>
          </cell>
          <cell r="S1826">
            <v>297.25</v>
          </cell>
          <cell r="AW1826">
            <v>292.16000000000003</v>
          </cell>
          <cell r="AX1826">
            <v>0</v>
          </cell>
          <cell r="AY1826">
            <v>297.25</v>
          </cell>
          <cell r="AZ1826">
            <v>6.06</v>
          </cell>
          <cell r="BE1826">
            <v>188.54</v>
          </cell>
        </row>
        <row r="1827">
          <cell r="A1827" t="str">
            <v>MAY 2018</v>
          </cell>
          <cell r="B1827" t="str">
            <v>LGUM_400</v>
          </cell>
          <cell r="D1827" t="str">
            <v>Small Commercial Customers</v>
          </cell>
          <cell r="E1827">
            <v>679</v>
          </cell>
          <cell r="M1827">
            <v>-0.26</v>
          </cell>
          <cell r="S1827">
            <v>1299.3699999999999</v>
          </cell>
          <cell r="AW1827">
            <v>1276.82</v>
          </cell>
          <cell r="AX1827">
            <v>0</v>
          </cell>
          <cell r="AY1827">
            <v>1299.3699999999999</v>
          </cell>
          <cell r="AZ1827">
            <v>26.48</v>
          </cell>
          <cell r="BE1827">
            <v>68.56</v>
          </cell>
        </row>
        <row r="1828">
          <cell r="A1828" t="str">
            <v>MAY 2018</v>
          </cell>
          <cell r="B1828" t="str">
            <v>LGUM_401</v>
          </cell>
          <cell r="D1828" t="str">
            <v>Large Commercial Customers</v>
          </cell>
          <cell r="E1828">
            <v>58</v>
          </cell>
          <cell r="M1828">
            <v>-0.03</v>
          </cell>
          <cell r="S1828">
            <v>54.43</v>
          </cell>
          <cell r="AW1828">
            <v>53.66</v>
          </cell>
          <cell r="AX1828">
            <v>0</v>
          </cell>
          <cell r="AY1828">
            <v>54.43</v>
          </cell>
          <cell r="AZ1828">
            <v>1.1100000000000001</v>
          </cell>
          <cell r="BE1828">
            <v>51.42</v>
          </cell>
        </row>
        <row r="1829">
          <cell r="A1829" t="str">
            <v>MAY 2018</v>
          </cell>
          <cell r="B1829" t="str">
            <v>LGUM_401</v>
          </cell>
          <cell r="D1829" t="str">
            <v>Small Commercial Customers</v>
          </cell>
          <cell r="E1829">
            <v>844</v>
          </cell>
          <cell r="M1829">
            <v>-0.32</v>
          </cell>
          <cell r="S1829">
            <v>794.03</v>
          </cell>
          <cell r="AW1829">
            <v>782.71</v>
          </cell>
          <cell r="AX1829">
            <v>0</v>
          </cell>
          <cell r="AY1829">
            <v>794.03</v>
          </cell>
          <cell r="AZ1829">
            <v>16.18</v>
          </cell>
          <cell r="BE1829">
            <v>80.16</v>
          </cell>
        </row>
        <row r="1830">
          <cell r="A1830" t="str">
            <v>MAY 2018</v>
          </cell>
          <cell r="B1830" t="str">
            <v>LGUM_412</v>
          </cell>
          <cell r="D1830" t="str">
            <v>Large Commercial Customers</v>
          </cell>
          <cell r="E1830">
            <v>152</v>
          </cell>
          <cell r="M1830">
            <v>-0.06</v>
          </cell>
          <cell r="Q1830">
            <v>0</v>
          </cell>
          <cell r="S1830">
            <v>134.88</v>
          </cell>
          <cell r="AW1830">
            <v>133.02000000000001</v>
          </cell>
          <cell r="AX1830">
            <v>0</v>
          </cell>
          <cell r="AY1830">
            <v>134.88</v>
          </cell>
          <cell r="AZ1830">
            <v>2.75</v>
          </cell>
          <cell r="BE1830">
            <v>160.32</v>
          </cell>
        </row>
        <row r="1831">
          <cell r="A1831" t="str">
            <v>MAY 2018</v>
          </cell>
          <cell r="B1831" t="str">
            <v>LGUM_412</v>
          </cell>
          <cell r="D1831" t="str">
            <v>Residential Customers</v>
          </cell>
          <cell r="E1831">
            <v>448</v>
          </cell>
          <cell r="M1831">
            <v>-0.16</v>
          </cell>
          <cell r="Q1831">
            <v>0</v>
          </cell>
          <cell r="S1831">
            <v>404.74</v>
          </cell>
          <cell r="AW1831">
            <v>399.06</v>
          </cell>
          <cell r="AX1831">
            <v>0</v>
          </cell>
          <cell r="AY1831">
            <v>404.74</v>
          </cell>
          <cell r="AZ1831">
            <v>8.2799999999999994</v>
          </cell>
          <cell r="BE1831">
            <v>380.76</v>
          </cell>
        </row>
        <row r="1832">
          <cell r="A1832" t="str">
            <v>MAY 2018</v>
          </cell>
          <cell r="B1832" t="str">
            <v>LGUM_412</v>
          </cell>
          <cell r="D1832" t="str">
            <v>Small Commercial Customers</v>
          </cell>
          <cell r="E1832">
            <v>3196</v>
          </cell>
          <cell r="M1832">
            <v>-1.1200000000000001</v>
          </cell>
          <cell r="Q1832">
            <v>0</v>
          </cell>
          <cell r="S1832">
            <v>2878.02</v>
          </cell>
          <cell r="AW1832">
            <v>2837.76</v>
          </cell>
          <cell r="AX1832">
            <v>0</v>
          </cell>
          <cell r="AY1832">
            <v>2878.02</v>
          </cell>
          <cell r="AZ1832">
            <v>58.56</v>
          </cell>
          <cell r="BE1832">
            <v>20.04</v>
          </cell>
        </row>
        <row r="1833">
          <cell r="A1833" t="str">
            <v>MAY 2018</v>
          </cell>
          <cell r="B1833" t="str">
            <v>LGUM_412</v>
          </cell>
          <cell r="D1833" t="str">
            <v>Street Lights Customers</v>
          </cell>
          <cell r="E1833">
            <v>1700</v>
          </cell>
          <cell r="M1833">
            <v>-0.62</v>
          </cell>
          <cell r="Q1833">
            <v>0</v>
          </cell>
          <cell r="S1833">
            <v>1551.54</v>
          </cell>
          <cell r="AW1833">
            <v>1529.73</v>
          </cell>
          <cell r="AX1833">
            <v>0</v>
          </cell>
          <cell r="AY1833">
            <v>1551.54</v>
          </cell>
          <cell r="AZ1833">
            <v>31.62</v>
          </cell>
          <cell r="BE1833">
            <v>267.19</v>
          </cell>
        </row>
        <row r="1834">
          <cell r="A1834" t="str">
            <v>MAY 2018</v>
          </cell>
          <cell r="B1834" t="str">
            <v>LGUM_413</v>
          </cell>
          <cell r="D1834" t="str">
            <v>Large Commercial Customers</v>
          </cell>
          <cell r="E1834">
            <v>1877</v>
          </cell>
          <cell r="M1834">
            <v>-0.69</v>
          </cell>
          <cell r="Q1834">
            <v>0</v>
          </cell>
          <cell r="S1834">
            <v>1276.92</v>
          </cell>
          <cell r="AW1834">
            <v>1261.7</v>
          </cell>
          <cell r="AX1834">
            <v>0</v>
          </cell>
          <cell r="AY1834">
            <v>1276.92</v>
          </cell>
          <cell r="AZ1834">
            <v>26.02</v>
          </cell>
          <cell r="BE1834">
            <v>218.61</v>
          </cell>
        </row>
        <row r="1835">
          <cell r="A1835" t="str">
            <v>MAY 2018</v>
          </cell>
          <cell r="B1835" t="str">
            <v>LGUM_413</v>
          </cell>
          <cell r="D1835" t="str">
            <v>Public Authorities Customers</v>
          </cell>
          <cell r="E1835">
            <v>19456</v>
          </cell>
          <cell r="M1835">
            <v>-6.96</v>
          </cell>
          <cell r="Q1835">
            <v>0</v>
          </cell>
          <cell r="S1835">
            <v>13537.84</v>
          </cell>
          <cell r="AW1835">
            <v>13374.02</v>
          </cell>
          <cell r="AX1835">
            <v>0</v>
          </cell>
          <cell r="AY1835">
            <v>13537.84</v>
          </cell>
          <cell r="AZ1835">
            <v>275.69</v>
          </cell>
          <cell r="BE1835">
            <v>48.58</v>
          </cell>
        </row>
        <row r="1836">
          <cell r="A1836" t="str">
            <v>MAY 2018</v>
          </cell>
          <cell r="B1836" t="str">
            <v>LGUM_413</v>
          </cell>
          <cell r="D1836" t="str">
            <v>Residential Customers</v>
          </cell>
          <cell r="E1836">
            <v>3517</v>
          </cell>
          <cell r="M1836">
            <v>-1.27</v>
          </cell>
          <cell r="Q1836">
            <v>0</v>
          </cell>
          <cell r="S1836">
            <v>2324.09</v>
          </cell>
          <cell r="AW1836">
            <v>2296.91</v>
          </cell>
          <cell r="AX1836">
            <v>0</v>
          </cell>
          <cell r="AY1836">
            <v>2324.09</v>
          </cell>
          <cell r="AZ1836">
            <v>47.18</v>
          </cell>
          <cell r="BE1836">
            <v>388.64</v>
          </cell>
        </row>
        <row r="1837">
          <cell r="A1837" t="str">
            <v>MAY 2018</v>
          </cell>
          <cell r="B1837" t="str">
            <v>LGUM_413</v>
          </cell>
          <cell r="D1837" t="str">
            <v>Small Commercial Customers</v>
          </cell>
          <cell r="E1837">
            <v>75911</v>
          </cell>
          <cell r="M1837">
            <v>-26.35</v>
          </cell>
          <cell r="Q1837">
            <v>0</v>
          </cell>
          <cell r="S1837">
            <v>51146.11</v>
          </cell>
          <cell r="AW1837">
            <v>50560.55</v>
          </cell>
          <cell r="AX1837">
            <v>0</v>
          </cell>
          <cell r="AY1837">
            <v>51146.11</v>
          </cell>
          <cell r="AZ1837">
            <v>1025.03</v>
          </cell>
          <cell r="BE1837">
            <v>0</v>
          </cell>
        </row>
        <row r="1838">
          <cell r="A1838" t="str">
            <v>MAY 2018</v>
          </cell>
          <cell r="B1838" t="str">
            <v>LGUM_413</v>
          </cell>
          <cell r="D1838" t="str">
            <v>Street Lights Customers</v>
          </cell>
          <cell r="E1838">
            <v>3217</v>
          </cell>
          <cell r="M1838">
            <v>-1.1599999999999999</v>
          </cell>
          <cell r="Q1838">
            <v>0</v>
          </cell>
          <cell r="S1838">
            <v>2158.88</v>
          </cell>
          <cell r="AW1838">
            <v>2133.42</v>
          </cell>
          <cell r="AX1838">
            <v>0</v>
          </cell>
          <cell r="AY1838">
            <v>2158.88</v>
          </cell>
          <cell r="AZ1838">
            <v>43.99</v>
          </cell>
          <cell r="BE1838">
            <v>0</v>
          </cell>
        </row>
        <row r="1839">
          <cell r="A1839" t="str">
            <v>MAY 2018</v>
          </cell>
          <cell r="B1839" t="str">
            <v>LGUM_415</v>
          </cell>
          <cell r="D1839" t="str">
            <v>Large Commercial Customers</v>
          </cell>
          <cell r="E1839">
            <v>227</v>
          </cell>
          <cell r="M1839">
            <v>-0.08</v>
          </cell>
          <cell r="Q1839">
            <v>0</v>
          </cell>
          <cell r="S1839">
            <v>206.02</v>
          </cell>
          <cell r="AW1839">
            <v>203.13</v>
          </cell>
          <cell r="AX1839">
            <v>0</v>
          </cell>
          <cell r="AY1839">
            <v>206.02</v>
          </cell>
          <cell r="AZ1839">
            <v>4.2</v>
          </cell>
          <cell r="BE1839">
            <v>0</v>
          </cell>
        </row>
        <row r="1840">
          <cell r="A1840" t="str">
            <v>MAY 2018</v>
          </cell>
          <cell r="B1840" t="str">
            <v>LGUM_415</v>
          </cell>
          <cell r="D1840" t="str">
            <v>Public Authorities Customers</v>
          </cell>
          <cell r="E1840">
            <v>71</v>
          </cell>
          <cell r="M1840">
            <v>-0.01</v>
          </cell>
          <cell r="Q1840">
            <v>0</v>
          </cell>
          <cell r="S1840">
            <v>68.709999999999994</v>
          </cell>
          <cell r="AW1840">
            <v>67.709999999999994</v>
          </cell>
          <cell r="AX1840">
            <v>0</v>
          </cell>
          <cell r="AY1840">
            <v>68.709999999999994</v>
          </cell>
          <cell r="AZ1840">
            <v>1.41</v>
          </cell>
          <cell r="BE1840">
            <v>0</v>
          </cell>
        </row>
        <row r="1841">
          <cell r="A1841" t="str">
            <v>MAY 2018</v>
          </cell>
          <cell r="B1841" t="str">
            <v>LGUM_415</v>
          </cell>
          <cell r="D1841" t="str">
            <v>Residential Customers</v>
          </cell>
          <cell r="E1841">
            <v>363</v>
          </cell>
          <cell r="M1841">
            <v>-0.11</v>
          </cell>
          <cell r="Q1841">
            <v>0</v>
          </cell>
          <cell r="S1841">
            <v>343.49</v>
          </cell>
          <cell r="AW1841">
            <v>338.55</v>
          </cell>
          <cell r="AX1841">
            <v>0</v>
          </cell>
          <cell r="AY1841">
            <v>343.49</v>
          </cell>
          <cell r="AZ1841">
            <v>7.03</v>
          </cell>
          <cell r="BE1841">
            <v>0</v>
          </cell>
        </row>
        <row r="1842">
          <cell r="A1842" t="str">
            <v>MAY 2018</v>
          </cell>
          <cell r="B1842" t="str">
            <v>LGUM_415</v>
          </cell>
          <cell r="D1842" t="str">
            <v>Small Commercial Customers</v>
          </cell>
          <cell r="E1842">
            <v>2024</v>
          </cell>
          <cell r="M1842">
            <v>0.55000000000000004</v>
          </cell>
          <cell r="Q1842">
            <v>0</v>
          </cell>
          <cell r="S1842">
            <v>1880.71</v>
          </cell>
          <cell r="AW1842">
            <v>1850.74</v>
          </cell>
          <cell r="AX1842">
            <v>0</v>
          </cell>
          <cell r="AY1842">
            <v>1880.71</v>
          </cell>
          <cell r="AZ1842">
            <v>40.229999999999997</v>
          </cell>
          <cell r="BE1842">
            <v>0</v>
          </cell>
        </row>
        <row r="1843">
          <cell r="A1843" t="str">
            <v>MAY 2018</v>
          </cell>
          <cell r="B1843" t="str">
            <v>LGUM_415</v>
          </cell>
          <cell r="D1843" t="str">
            <v>Street Lights Customers</v>
          </cell>
          <cell r="E1843">
            <v>69</v>
          </cell>
          <cell r="M1843">
            <v>-0.02</v>
          </cell>
          <cell r="Q1843">
            <v>0</v>
          </cell>
          <cell r="S1843">
            <v>68.709999999999994</v>
          </cell>
          <cell r="AW1843">
            <v>67.709999999999994</v>
          </cell>
          <cell r="AX1843">
            <v>0</v>
          </cell>
          <cell r="AY1843">
            <v>68.709999999999994</v>
          </cell>
          <cell r="AZ1843">
            <v>1.4</v>
          </cell>
          <cell r="BE1843">
            <v>0</v>
          </cell>
        </row>
        <row r="1844">
          <cell r="A1844" t="str">
            <v>MAY 2018</v>
          </cell>
          <cell r="B1844" t="str">
            <v>LGUM_416</v>
          </cell>
          <cell r="D1844" t="str">
            <v>Large Commercial Customers</v>
          </cell>
          <cell r="E1844">
            <v>1685</v>
          </cell>
          <cell r="M1844">
            <v>-0.6</v>
          </cell>
          <cell r="Q1844">
            <v>0</v>
          </cell>
          <cell r="S1844">
            <v>1243.6300000000001</v>
          </cell>
          <cell r="AW1844">
            <v>1227.94</v>
          </cell>
          <cell r="AX1844">
            <v>0</v>
          </cell>
          <cell r="AY1844">
            <v>1243.6300000000001</v>
          </cell>
          <cell r="AZ1844">
            <v>25.33</v>
          </cell>
          <cell r="BE1844">
            <v>0</v>
          </cell>
        </row>
        <row r="1845">
          <cell r="A1845" t="str">
            <v>MAY 2018</v>
          </cell>
          <cell r="B1845" t="str">
            <v>LGUM_416</v>
          </cell>
          <cell r="D1845" t="str">
            <v>Public Authorities Customers</v>
          </cell>
          <cell r="E1845">
            <v>7529</v>
          </cell>
          <cell r="M1845">
            <v>-2.76</v>
          </cell>
          <cell r="Q1845">
            <v>0</v>
          </cell>
          <cell r="S1845">
            <v>5481.25</v>
          </cell>
          <cell r="AW1845">
            <v>5412.96</v>
          </cell>
          <cell r="AX1845">
            <v>0</v>
          </cell>
          <cell r="AY1845">
            <v>5481.25</v>
          </cell>
          <cell r="AZ1845">
            <v>111.7</v>
          </cell>
          <cell r="BE1845">
            <v>0</v>
          </cell>
        </row>
        <row r="1846">
          <cell r="A1846" t="str">
            <v>MAY 2018</v>
          </cell>
          <cell r="B1846" t="str">
            <v>LGUM_416</v>
          </cell>
          <cell r="D1846" t="str">
            <v>Residential Customers</v>
          </cell>
          <cell r="E1846">
            <v>3584</v>
          </cell>
          <cell r="F1846">
            <v>34292.43</v>
          </cell>
          <cell r="M1846">
            <v>-1.27</v>
          </cell>
          <cell r="Q1846">
            <v>0</v>
          </cell>
          <cell r="S1846">
            <v>2614.08</v>
          </cell>
          <cell r="AW1846">
            <v>2581.1799999999998</v>
          </cell>
          <cell r="AX1846">
            <v>0</v>
          </cell>
          <cell r="AY1846">
            <v>2614.08</v>
          </cell>
          <cell r="AZ1846">
            <v>53.37</v>
          </cell>
          <cell r="BE1846">
            <v>34292.43</v>
          </cell>
        </row>
        <row r="1847">
          <cell r="A1847" t="str">
            <v>MAY 2018</v>
          </cell>
          <cell r="B1847" t="str">
            <v>LGUM_416</v>
          </cell>
          <cell r="D1847" t="str">
            <v>Small Commercial Customers</v>
          </cell>
          <cell r="E1847">
            <v>64840</v>
          </cell>
          <cell r="M1847">
            <v>-23.55</v>
          </cell>
          <cell r="Q1847">
            <v>0</v>
          </cell>
          <cell r="S1847">
            <v>47283.13</v>
          </cell>
          <cell r="AW1847">
            <v>46691.66</v>
          </cell>
          <cell r="AX1847">
            <v>0</v>
          </cell>
          <cell r="AY1847">
            <v>47283.13</v>
          </cell>
          <cell r="AZ1847">
            <v>963.01</v>
          </cell>
          <cell r="BE1847">
            <v>0</v>
          </cell>
        </row>
        <row r="1848">
          <cell r="A1848" t="str">
            <v>MAY 2018</v>
          </cell>
          <cell r="B1848" t="str">
            <v>LGUM_416</v>
          </cell>
          <cell r="D1848" t="str">
            <v>Street Lights Customers</v>
          </cell>
          <cell r="E1848">
            <v>599</v>
          </cell>
          <cell r="M1848">
            <v>-0.22</v>
          </cell>
          <cell r="Q1848">
            <v>0</v>
          </cell>
          <cell r="S1848">
            <v>431.37</v>
          </cell>
          <cell r="AW1848">
            <v>426.02</v>
          </cell>
          <cell r="AX1848">
            <v>0</v>
          </cell>
          <cell r="AY1848">
            <v>431.37</v>
          </cell>
          <cell r="AZ1848">
            <v>8.8000000000000007</v>
          </cell>
          <cell r="BE1848">
            <v>0</v>
          </cell>
        </row>
        <row r="1849">
          <cell r="A1849" t="str">
            <v>MAY 2018</v>
          </cell>
          <cell r="B1849" t="str">
            <v>LGUM_417</v>
          </cell>
          <cell r="D1849" t="str">
            <v>Public Authorities Customers</v>
          </cell>
          <cell r="E1849">
            <v>376</v>
          </cell>
          <cell r="M1849">
            <v>-0.13</v>
          </cell>
          <cell r="Q1849">
            <v>0</v>
          </cell>
          <cell r="S1849">
            <v>292.10000000000002</v>
          </cell>
          <cell r="AW1849">
            <v>288.31</v>
          </cell>
          <cell r="AX1849">
            <v>0</v>
          </cell>
          <cell r="AY1849">
            <v>292.10000000000002</v>
          </cell>
          <cell r="AZ1849">
            <v>5.95</v>
          </cell>
          <cell r="BE1849">
            <v>0</v>
          </cell>
        </row>
        <row r="1850">
          <cell r="A1850" t="str">
            <v>MAY 2018</v>
          </cell>
          <cell r="B1850" t="str">
            <v>LGUM_417</v>
          </cell>
          <cell r="D1850" t="str">
            <v>Small Commercial Customers</v>
          </cell>
          <cell r="E1850">
            <v>1234</v>
          </cell>
          <cell r="M1850">
            <v>-0.44</v>
          </cell>
          <cell r="Q1850">
            <v>0</v>
          </cell>
          <cell r="S1850">
            <v>982.69</v>
          </cell>
          <cell r="AW1850">
            <v>969.77</v>
          </cell>
          <cell r="AX1850">
            <v>0</v>
          </cell>
          <cell r="AY1850">
            <v>982.69</v>
          </cell>
          <cell r="AZ1850">
            <v>20.010000000000002</v>
          </cell>
          <cell r="BE1850">
            <v>0</v>
          </cell>
        </row>
        <row r="1851">
          <cell r="A1851" t="str">
            <v>MAY 2018</v>
          </cell>
          <cell r="B1851" t="str">
            <v>LGUM_417</v>
          </cell>
          <cell r="D1851" t="str">
            <v>Street Lights Customers</v>
          </cell>
          <cell r="E1851">
            <v>64</v>
          </cell>
          <cell r="M1851">
            <v>-0.02</v>
          </cell>
          <cell r="Q1851">
            <v>0</v>
          </cell>
          <cell r="S1851">
            <v>53.13</v>
          </cell>
          <cell r="AW1851">
            <v>52.42</v>
          </cell>
          <cell r="AX1851">
            <v>0</v>
          </cell>
          <cell r="AY1851">
            <v>53.13</v>
          </cell>
          <cell r="AZ1851">
            <v>1.08</v>
          </cell>
          <cell r="BE1851">
            <v>0</v>
          </cell>
        </row>
        <row r="1852">
          <cell r="A1852" t="str">
            <v>MAY 2018</v>
          </cell>
          <cell r="B1852" t="str">
            <v>LGUM_419</v>
          </cell>
          <cell r="D1852" t="str">
            <v>Large Commercial Customers</v>
          </cell>
          <cell r="E1852">
            <v>333</v>
          </cell>
          <cell r="M1852">
            <v>-0.13</v>
          </cell>
          <cell r="Q1852">
            <v>0</v>
          </cell>
          <cell r="S1852">
            <v>170.01</v>
          </cell>
          <cell r="AW1852">
            <v>168.48</v>
          </cell>
          <cell r="AX1852">
            <v>0</v>
          </cell>
          <cell r="AY1852">
            <v>170.01</v>
          </cell>
          <cell r="AZ1852">
            <v>3.46</v>
          </cell>
          <cell r="BE1852">
            <v>0</v>
          </cell>
        </row>
        <row r="1853">
          <cell r="A1853" t="str">
            <v>MAY 2018</v>
          </cell>
          <cell r="B1853" t="str">
            <v>LGUM_419</v>
          </cell>
          <cell r="D1853" t="str">
            <v>Public Authorities Customers</v>
          </cell>
          <cell r="E1853">
            <v>5332</v>
          </cell>
          <cell r="M1853">
            <v>-1.97</v>
          </cell>
          <cell r="Q1853">
            <v>0</v>
          </cell>
          <cell r="S1853">
            <v>2920.99</v>
          </cell>
          <cell r="AW1853">
            <v>2892.24</v>
          </cell>
          <cell r="AX1853">
            <v>0</v>
          </cell>
          <cell r="AY1853">
            <v>2920.99</v>
          </cell>
          <cell r="AZ1853">
            <v>59.51</v>
          </cell>
          <cell r="BE1853">
            <v>0</v>
          </cell>
        </row>
        <row r="1854">
          <cell r="A1854" t="str">
            <v>MAY 2018</v>
          </cell>
          <cell r="B1854" t="str">
            <v>LGUM_419</v>
          </cell>
          <cell r="D1854" t="str">
            <v>Small Commercial Customers</v>
          </cell>
          <cell r="E1854">
            <v>434</v>
          </cell>
          <cell r="M1854">
            <v>-0.16</v>
          </cell>
          <cell r="Q1854">
            <v>0</v>
          </cell>
          <cell r="S1854">
            <v>226.76</v>
          </cell>
          <cell r="AW1854">
            <v>224.64</v>
          </cell>
          <cell r="AX1854">
            <v>0</v>
          </cell>
          <cell r="AY1854">
            <v>226.76</v>
          </cell>
          <cell r="AZ1854">
            <v>4.62</v>
          </cell>
          <cell r="BE1854">
            <v>0</v>
          </cell>
        </row>
        <row r="1855">
          <cell r="A1855" t="str">
            <v>MAY 2018</v>
          </cell>
          <cell r="B1855" t="str">
            <v>LGUM_420</v>
          </cell>
          <cell r="D1855" t="str">
            <v>Large Commercial Customers</v>
          </cell>
          <cell r="E1855">
            <v>222</v>
          </cell>
          <cell r="M1855">
            <v>-0.08</v>
          </cell>
          <cell r="Q1855">
            <v>0</v>
          </cell>
          <cell r="S1855">
            <v>132.87</v>
          </cell>
          <cell r="AW1855">
            <v>131.44</v>
          </cell>
          <cell r="AX1855">
            <v>0</v>
          </cell>
          <cell r="AY1855">
            <v>132.87</v>
          </cell>
          <cell r="AZ1855">
            <v>2.71</v>
          </cell>
          <cell r="BE1855">
            <v>-59.27</v>
          </cell>
        </row>
        <row r="1856">
          <cell r="A1856" t="str">
            <v>MAY 2018</v>
          </cell>
          <cell r="B1856" t="str">
            <v>LGUM_420</v>
          </cell>
          <cell r="D1856" t="str">
            <v>Public Authorities Customers</v>
          </cell>
          <cell r="E1856">
            <v>1561</v>
          </cell>
          <cell r="F1856">
            <v>25.5</v>
          </cell>
          <cell r="M1856">
            <v>-0.57999999999999996</v>
          </cell>
          <cell r="Q1856">
            <v>0</v>
          </cell>
          <cell r="S1856">
            <v>930.02</v>
          </cell>
          <cell r="AW1856">
            <v>920.08</v>
          </cell>
          <cell r="AX1856">
            <v>0</v>
          </cell>
          <cell r="AY1856">
            <v>930.02</v>
          </cell>
          <cell r="AZ1856">
            <v>18.95</v>
          </cell>
          <cell r="BE1856">
            <v>350.17</v>
          </cell>
        </row>
        <row r="1857">
          <cell r="A1857" t="str">
            <v>MAY 2018</v>
          </cell>
          <cell r="B1857" t="str">
            <v>LGUM_420</v>
          </cell>
          <cell r="D1857" t="str">
            <v>Residential Customers</v>
          </cell>
          <cell r="E1857">
            <v>56</v>
          </cell>
          <cell r="M1857">
            <v>-0.02</v>
          </cell>
          <cell r="Q1857">
            <v>0</v>
          </cell>
          <cell r="S1857">
            <v>33.22</v>
          </cell>
          <cell r="AW1857">
            <v>32.86</v>
          </cell>
          <cell r="AX1857">
            <v>0</v>
          </cell>
          <cell r="AY1857">
            <v>33.22</v>
          </cell>
          <cell r="AZ1857">
            <v>0.68</v>
          </cell>
          <cell r="BE1857">
            <v>13.8</v>
          </cell>
        </row>
        <row r="1858">
          <cell r="A1858" t="str">
            <v>MAY 2018</v>
          </cell>
          <cell r="B1858" t="str">
            <v>LGUM_420</v>
          </cell>
          <cell r="D1858" t="str">
            <v>Small Commercial Customers</v>
          </cell>
          <cell r="E1858">
            <v>1651</v>
          </cell>
          <cell r="M1858">
            <v>-0.32</v>
          </cell>
          <cell r="Q1858">
            <v>0</v>
          </cell>
          <cell r="S1858">
            <v>997.34</v>
          </cell>
          <cell r="AW1858">
            <v>985.8</v>
          </cell>
          <cell r="AX1858">
            <v>0</v>
          </cell>
          <cell r="AY1858">
            <v>997.34</v>
          </cell>
          <cell r="AZ1858">
            <v>20.04</v>
          </cell>
          <cell r="BE1858">
            <v>0</v>
          </cell>
        </row>
        <row r="1859">
          <cell r="A1859" t="str">
            <v>MAY 2018</v>
          </cell>
          <cell r="B1859" t="str">
            <v>LGUM_421</v>
          </cell>
          <cell r="D1859" t="str">
            <v>Large Commercial Customers</v>
          </cell>
          <cell r="E1859">
            <v>1418</v>
          </cell>
          <cell r="M1859">
            <v>-0.54</v>
          </cell>
          <cell r="Q1859">
            <v>0</v>
          </cell>
          <cell r="S1859">
            <v>571.14</v>
          </cell>
          <cell r="AW1859">
            <v>567.67999999999995</v>
          </cell>
          <cell r="AX1859">
            <v>0</v>
          </cell>
          <cell r="AY1859">
            <v>571.14</v>
          </cell>
          <cell r="AZ1859">
            <v>11.64</v>
          </cell>
          <cell r="BE1859">
            <v>0</v>
          </cell>
        </row>
        <row r="1860">
          <cell r="A1860" t="str">
            <v>MAY 2018</v>
          </cell>
          <cell r="B1860" t="str">
            <v>LGUM_421</v>
          </cell>
          <cell r="D1860" t="str">
            <v>Public Authorities Customers</v>
          </cell>
          <cell r="E1860">
            <v>2164</v>
          </cell>
          <cell r="F1860">
            <v>1500</v>
          </cell>
          <cell r="M1860">
            <v>-0.49</v>
          </cell>
          <cell r="Q1860">
            <v>0</v>
          </cell>
          <cell r="S1860">
            <v>893.6</v>
          </cell>
          <cell r="AW1860">
            <v>887</v>
          </cell>
          <cell r="AX1860">
            <v>0</v>
          </cell>
          <cell r="AY1860">
            <v>893.6</v>
          </cell>
          <cell r="AZ1860">
            <v>18</v>
          </cell>
          <cell r="BE1860">
            <v>9430.66</v>
          </cell>
        </row>
        <row r="1861">
          <cell r="A1861" t="str">
            <v>MAY 2018</v>
          </cell>
          <cell r="B1861" t="str">
            <v>LGUM_421</v>
          </cell>
          <cell r="D1861" t="str">
            <v>Small Commercial Customers</v>
          </cell>
          <cell r="E1861">
            <v>16680</v>
          </cell>
          <cell r="F1861">
            <v>-2700</v>
          </cell>
          <cell r="L1861">
            <v>-152.28</v>
          </cell>
          <cell r="M1861">
            <v>-6.21</v>
          </cell>
          <cell r="Q1861">
            <v>0</v>
          </cell>
          <cell r="S1861">
            <v>6855.87</v>
          </cell>
          <cell r="AW1861">
            <v>6812.16</v>
          </cell>
          <cell r="AX1861">
            <v>0</v>
          </cell>
          <cell r="AY1861">
            <v>6855.87</v>
          </cell>
          <cell r="AZ1861">
            <v>139.71</v>
          </cell>
          <cell r="BE1861">
            <v>-30748.98</v>
          </cell>
        </row>
        <row r="1862">
          <cell r="A1862" t="str">
            <v>MAY 2018</v>
          </cell>
          <cell r="B1862" t="str">
            <v>LGUM_421</v>
          </cell>
          <cell r="D1862" t="str">
            <v>Street Lights Customers</v>
          </cell>
          <cell r="E1862">
            <v>599</v>
          </cell>
          <cell r="F1862">
            <v>180</v>
          </cell>
          <cell r="L1862">
            <v>31.44</v>
          </cell>
          <cell r="M1862">
            <v>-0.23</v>
          </cell>
          <cell r="Q1862">
            <v>0</v>
          </cell>
          <cell r="S1862">
            <v>249.99</v>
          </cell>
          <cell r="AW1862">
            <v>248.36</v>
          </cell>
          <cell r="AX1862">
            <v>0</v>
          </cell>
          <cell r="AY1862">
            <v>249.99</v>
          </cell>
          <cell r="AZ1862">
            <v>5.09</v>
          </cell>
          <cell r="BE1862">
            <v>5914.32</v>
          </cell>
        </row>
        <row r="1863">
          <cell r="A1863" t="str">
            <v>MAY 2018</v>
          </cell>
          <cell r="B1863" t="str">
            <v>LGUM_422</v>
          </cell>
          <cell r="D1863" t="str">
            <v>Large Commercial Customers</v>
          </cell>
          <cell r="E1863">
            <v>19099</v>
          </cell>
          <cell r="M1863">
            <v>-7.06</v>
          </cell>
          <cell r="Q1863">
            <v>0</v>
          </cell>
          <cell r="S1863">
            <v>5690.12</v>
          </cell>
          <cell r="AW1863">
            <v>5684.22</v>
          </cell>
          <cell r="AX1863">
            <v>0</v>
          </cell>
          <cell r="AY1863">
            <v>5690.12</v>
          </cell>
          <cell r="AZ1863">
            <v>115.92</v>
          </cell>
          <cell r="BE1863">
            <v>0</v>
          </cell>
        </row>
        <row r="1864">
          <cell r="A1864" t="str">
            <v>MAY 2018</v>
          </cell>
          <cell r="B1864" t="str">
            <v>LGUM_422</v>
          </cell>
          <cell r="D1864" t="str">
            <v>Public Authorities Customers</v>
          </cell>
          <cell r="E1864">
            <v>5431</v>
          </cell>
          <cell r="M1864">
            <v>-1.26</v>
          </cell>
          <cell r="Q1864">
            <v>0</v>
          </cell>
          <cell r="S1864">
            <v>1637.31</v>
          </cell>
          <cell r="AW1864">
            <v>1633.87</v>
          </cell>
          <cell r="AX1864">
            <v>0</v>
          </cell>
          <cell r="AY1864">
            <v>1637.31</v>
          </cell>
          <cell r="AZ1864">
            <v>33</v>
          </cell>
          <cell r="BE1864">
            <v>0</v>
          </cell>
        </row>
        <row r="1865">
          <cell r="A1865" t="str">
            <v>MAY 2018</v>
          </cell>
          <cell r="B1865" t="str">
            <v>LGUM_422</v>
          </cell>
          <cell r="D1865" t="str">
            <v>Residential Customers</v>
          </cell>
          <cell r="E1865">
            <v>156</v>
          </cell>
          <cell r="F1865">
            <v>0</v>
          </cell>
          <cell r="M1865">
            <v>-0.05</v>
          </cell>
          <cell r="Q1865">
            <v>0</v>
          </cell>
          <cell r="S1865">
            <v>41.17</v>
          </cell>
          <cell r="AW1865">
            <v>41.19</v>
          </cell>
          <cell r="AX1865">
            <v>0</v>
          </cell>
          <cell r="AY1865">
            <v>41.17</v>
          </cell>
          <cell r="AZ1865">
            <v>0.84</v>
          </cell>
          <cell r="BE1865">
            <v>28.570000000000004</v>
          </cell>
        </row>
        <row r="1866">
          <cell r="A1866" t="str">
            <v>MAY 2018</v>
          </cell>
          <cell r="B1866" t="str">
            <v>LGUM_422</v>
          </cell>
          <cell r="D1866" t="str">
            <v>Small Commercial Customers</v>
          </cell>
          <cell r="E1866">
            <v>40116</v>
          </cell>
          <cell r="F1866">
            <v>-1505.79</v>
          </cell>
          <cell r="L1866">
            <v>-182.82</v>
          </cell>
          <cell r="M1866">
            <v>-14.86</v>
          </cell>
          <cell r="Q1866">
            <v>0</v>
          </cell>
          <cell r="S1866">
            <v>11916.1</v>
          </cell>
          <cell r="AW1866">
            <v>11903.91</v>
          </cell>
          <cell r="AX1866">
            <v>0</v>
          </cell>
          <cell r="AY1866">
            <v>11916.1</v>
          </cell>
          <cell r="AZ1866">
            <v>242.78</v>
          </cell>
          <cell r="BE1866">
            <v>-9963.0399999999991</v>
          </cell>
        </row>
        <row r="1867">
          <cell r="A1867" t="str">
            <v>MAY 2018</v>
          </cell>
          <cell r="B1867" t="str">
            <v>LGUM_422</v>
          </cell>
          <cell r="D1867" t="str">
            <v>Street Lights Customers</v>
          </cell>
          <cell r="E1867">
            <v>2294</v>
          </cell>
          <cell r="F1867">
            <v>3447.15</v>
          </cell>
          <cell r="L1867">
            <v>939.61</v>
          </cell>
          <cell r="M1867">
            <v>-0.84</v>
          </cell>
          <cell r="Q1867">
            <v>0</v>
          </cell>
          <cell r="S1867">
            <v>659.5</v>
          </cell>
          <cell r="AW1867">
            <v>659.04</v>
          </cell>
          <cell r="AX1867">
            <v>0</v>
          </cell>
          <cell r="AY1867">
            <v>659.5</v>
          </cell>
          <cell r="AZ1867">
            <v>13.44</v>
          </cell>
          <cell r="BE1867">
            <v>65823.540000000008</v>
          </cell>
        </row>
        <row r="1868">
          <cell r="A1868" t="str">
            <v>MAY 2018</v>
          </cell>
          <cell r="B1868" t="str">
            <v>LGUM_423</v>
          </cell>
          <cell r="D1868" t="str">
            <v>Public Authorities Customers</v>
          </cell>
          <cell r="E1868">
            <v>934</v>
          </cell>
          <cell r="F1868">
            <v>23878.44</v>
          </cell>
          <cell r="L1868">
            <v>5367.63</v>
          </cell>
          <cell r="M1868">
            <v>-0.34</v>
          </cell>
          <cell r="Q1868">
            <v>0</v>
          </cell>
          <cell r="S1868">
            <v>500.51</v>
          </cell>
          <cell r="AW1868">
            <v>495.72</v>
          </cell>
          <cell r="AX1868">
            <v>0</v>
          </cell>
          <cell r="AY1868">
            <v>500.51</v>
          </cell>
          <cell r="AZ1868">
            <v>10.199999999999999</v>
          </cell>
          <cell r="BE1868">
            <v>379834.93000000005</v>
          </cell>
        </row>
        <row r="1869">
          <cell r="A1869" t="str">
            <v>MAY 2018</v>
          </cell>
          <cell r="B1869" t="str">
            <v>LGUM_423</v>
          </cell>
          <cell r="D1869" t="str">
            <v>Residential Customers</v>
          </cell>
          <cell r="E1869">
            <v>60</v>
          </cell>
          <cell r="F1869">
            <v>94.5</v>
          </cell>
          <cell r="L1869">
            <v>4.08</v>
          </cell>
          <cell r="M1869">
            <v>-0.02</v>
          </cell>
          <cell r="Q1869">
            <v>0</v>
          </cell>
          <cell r="S1869">
            <v>29.43</v>
          </cell>
          <cell r="AW1869">
            <v>29.16</v>
          </cell>
          <cell r="AX1869">
            <v>0</v>
          </cell>
          <cell r="AY1869">
            <v>29.43</v>
          </cell>
          <cell r="AZ1869">
            <v>0.6</v>
          </cell>
          <cell r="BE1869">
            <v>365.77</v>
          </cell>
        </row>
        <row r="1870">
          <cell r="A1870" t="str">
            <v>MAY 2018</v>
          </cell>
          <cell r="B1870" t="str">
            <v>LGUM_423</v>
          </cell>
          <cell r="D1870" t="str">
            <v>Small Commercial Customers</v>
          </cell>
          <cell r="E1870">
            <v>479</v>
          </cell>
          <cell r="F1870">
            <v>2835</v>
          </cell>
          <cell r="L1870">
            <v>65.239999999999995</v>
          </cell>
          <cell r="M1870">
            <v>-0.17</v>
          </cell>
          <cell r="Q1870">
            <v>0</v>
          </cell>
          <cell r="S1870">
            <v>265.08</v>
          </cell>
          <cell r="AW1870">
            <v>262.44</v>
          </cell>
          <cell r="AX1870">
            <v>0</v>
          </cell>
          <cell r="AY1870">
            <v>265.08</v>
          </cell>
          <cell r="AZ1870">
            <v>5.4</v>
          </cell>
          <cell r="BE1870">
            <v>7157.0499999999993</v>
          </cell>
        </row>
        <row r="1871">
          <cell r="A1871" t="str">
            <v>MAY 2018</v>
          </cell>
          <cell r="B1871" t="str">
            <v>LGUM_424</v>
          </cell>
          <cell r="D1871" t="str">
            <v>Public Authorities Customers</v>
          </cell>
          <cell r="E1871">
            <v>52679</v>
          </cell>
          <cell r="F1871">
            <v>132023.66</v>
          </cell>
          <cell r="L1871">
            <v>5635.56</v>
          </cell>
          <cell r="M1871">
            <v>-18.649999999999999</v>
          </cell>
          <cell r="Q1871">
            <v>0</v>
          </cell>
          <cell r="S1871">
            <v>18765.849999999999</v>
          </cell>
          <cell r="AW1871">
            <v>18685.63</v>
          </cell>
          <cell r="AX1871">
            <v>0</v>
          </cell>
          <cell r="AY1871">
            <v>18765.849999999999</v>
          </cell>
          <cell r="AZ1871">
            <v>381.92</v>
          </cell>
          <cell r="BE1871">
            <v>505389.65</v>
          </cell>
        </row>
        <row r="1872">
          <cell r="A1872" t="str">
            <v>MAY 2018</v>
          </cell>
          <cell r="B1872" t="str">
            <v>LGUM_424</v>
          </cell>
          <cell r="D1872" t="str">
            <v>Small Commercial Customers</v>
          </cell>
          <cell r="E1872">
            <v>862</v>
          </cell>
          <cell r="F1872">
            <v>2047.69</v>
          </cell>
          <cell r="L1872">
            <v>57.4</v>
          </cell>
          <cell r="M1872">
            <v>-0.32</v>
          </cell>
          <cell r="Q1872">
            <v>0</v>
          </cell>
          <cell r="S1872">
            <v>316.58</v>
          </cell>
          <cell r="AW1872">
            <v>315.10000000000002</v>
          </cell>
          <cell r="AX1872">
            <v>0</v>
          </cell>
          <cell r="AY1872">
            <v>316.58</v>
          </cell>
          <cell r="AZ1872">
            <v>6.45</v>
          </cell>
          <cell r="BE1872">
            <v>5863.1600000000008</v>
          </cell>
        </row>
        <row r="1873">
          <cell r="A1873" t="str">
            <v>MAY 2018</v>
          </cell>
          <cell r="B1873" t="str">
            <v>LGUM_424</v>
          </cell>
          <cell r="D1873" t="str">
            <v>Street Lights Customers</v>
          </cell>
          <cell r="E1873">
            <v>6127</v>
          </cell>
          <cell r="F1873">
            <v>1868402.42</v>
          </cell>
          <cell r="L1873">
            <v>72536.91</v>
          </cell>
          <cell r="M1873">
            <v>-2.27</v>
          </cell>
          <cell r="Q1873">
            <v>0</v>
          </cell>
          <cell r="S1873">
            <v>2183.3200000000002</v>
          </cell>
          <cell r="AW1873">
            <v>2174.19</v>
          </cell>
          <cell r="AX1873">
            <v>0</v>
          </cell>
          <cell r="AY1873">
            <v>2183.3200000000002</v>
          </cell>
          <cell r="AZ1873">
            <v>44.49</v>
          </cell>
          <cell r="BE1873">
            <v>6683506.3599999994</v>
          </cell>
        </row>
        <row r="1874">
          <cell r="A1874" t="str">
            <v>MAY 2018</v>
          </cell>
          <cell r="B1874" t="str">
            <v>LGUM_425</v>
          </cell>
          <cell r="D1874" t="str">
            <v>Large Commercial Customers</v>
          </cell>
          <cell r="E1874">
            <v>534</v>
          </cell>
          <cell r="F1874">
            <v>8613.15</v>
          </cell>
          <cell r="L1874">
            <v>134.69</v>
          </cell>
          <cell r="M1874">
            <v>-0.2</v>
          </cell>
          <cell r="Q1874">
            <v>0</v>
          </cell>
          <cell r="S1874">
            <v>149.52000000000001</v>
          </cell>
          <cell r="AW1874">
            <v>149.56</v>
          </cell>
          <cell r="AX1874">
            <v>0</v>
          </cell>
          <cell r="AY1874">
            <v>149.52000000000001</v>
          </cell>
          <cell r="AZ1874">
            <v>3.04</v>
          </cell>
          <cell r="BE1874">
            <v>17536.39</v>
          </cell>
        </row>
        <row r="1875">
          <cell r="A1875" t="str">
            <v>MAY 2018</v>
          </cell>
          <cell r="B1875" t="str">
            <v>LGUM_425</v>
          </cell>
          <cell r="D1875" t="str">
            <v>Public Authorities Customers</v>
          </cell>
          <cell r="E1875">
            <v>1829</v>
          </cell>
          <cell r="F1875">
            <v>724.5</v>
          </cell>
          <cell r="L1875">
            <v>9.56</v>
          </cell>
          <cell r="M1875">
            <v>-0.67</v>
          </cell>
          <cell r="Q1875">
            <v>0</v>
          </cell>
          <cell r="S1875">
            <v>485.4</v>
          </cell>
          <cell r="AW1875">
            <v>486.07</v>
          </cell>
          <cell r="AX1875">
            <v>0</v>
          </cell>
          <cell r="AY1875">
            <v>485.4</v>
          </cell>
          <cell r="AZ1875">
            <v>9.8800000000000008</v>
          </cell>
          <cell r="BE1875">
            <v>1357.56</v>
          </cell>
        </row>
        <row r="1876">
          <cell r="A1876" t="str">
            <v>MAY 2018</v>
          </cell>
          <cell r="B1876" t="str">
            <v>LGUM_425</v>
          </cell>
          <cell r="D1876" t="str">
            <v>Small Commercial Customers</v>
          </cell>
          <cell r="E1876">
            <v>4413</v>
          </cell>
          <cell r="F1876">
            <v>661.5</v>
          </cell>
          <cell r="L1876">
            <v>1.77</v>
          </cell>
          <cell r="M1876">
            <v>-0.88</v>
          </cell>
          <cell r="Q1876">
            <v>0</v>
          </cell>
          <cell r="S1876">
            <v>1158.69</v>
          </cell>
          <cell r="AW1876">
            <v>1159.0899999999999</v>
          </cell>
          <cell r="AX1876">
            <v>0</v>
          </cell>
          <cell r="AY1876">
            <v>1158.69</v>
          </cell>
          <cell r="AZ1876">
            <v>23.27</v>
          </cell>
          <cell r="BE1876">
            <v>777.64</v>
          </cell>
        </row>
        <row r="1877">
          <cell r="A1877" t="str">
            <v>MAY 2018</v>
          </cell>
          <cell r="B1877" t="str">
            <v>LGUM_426</v>
          </cell>
          <cell r="D1877" t="str">
            <v>Small Commercial Customers</v>
          </cell>
          <cell r="E1877">
            <v>822</v>
          </cell>
          <cell r="F1877">
            <v>63</v>
          </cell>
          <cell r="L1877">
            <v>0.26</v>
          </cell>
          <cell r="M1877">
            <v>-0.31</v>
          </cell>
          <cell r="Q1877">
            <v>0</v>
          </cell>
          <cell r="S1877">
            <v>1242.53</v>
          </cell>
          <cell r="AW1877">
            <v>1221.96</v>
          </cell>
          <cell r="AX1877">
            <v>0</v>
          </cell>
          <cell r="AY1877">
            <v>1242.53</v>
          </cell>
          <cell r="AZ1877">
            <v>25.32</v>
          </cell>
          <cell r="BE1877">
            <v>80.31</v>
          </cell>
        </row>
        <row r="1878">
          <cell r="A1878" t="str">
            <v>MAY 2018</v>
          </cell>
          <cell r="B1878" t="str">
            <v>LGUM_427</v>
          </cell>
          <cell r="D1878" t="str">
            <v>Public Authorities Customers</v>
          </cell>
          <cell r="E1878">
            <v>50</v>
          </cell>
          <cell r="F1878">
            <v>126</v>
          </cell>
          <cell r="L1878">
            <v>1.7</v>
          </cell>
          <cell r="M1878">
            <v>-0.02</v>
          </cell>
          <cell r="Q1878">
            <v>0</v>
          </cell>
          <cell r="S1878">
            <v>85.02</v>
          </cell>
          <cell r="AW1878">
            <v>83.58</v>
          </cell>
          <cell r="AX1878">
            <v>0</v>
          </cell>
          <cell r="AY1878">
            <v>85.02</v>
          </cell>
          <cell r="AZ1878">
            <v>1.73</v>
          </cell>
          <cell r="BE1878">
            <v>239.3</v>
          </cell>
        </row>
        <row r="1879">
          <cell r="A1879" t="str">
            <v>MAY 2018</v>
          </cell>
          <cell r="B1879" t="str">
            <v>LGUM_427</v>
          </cell>
          <cell r="D1879" t="str">
            <v>Small Commercial Customers</v>
          </cell>
          <cell r="E1879">
            <v>1359</v>
          </cell>
          <cell r="F1879">
            <v>-240</v>
          </cell>
          <cell r="L1879">
            <v>-22.06</v>
          </cell>
          <cell r="M1879">
            <v>-0.5</v>
          </cell>
          <cell r="Q1879">
            <v>0</v>
          </cell>
          <cell r="S1879">
            <v>2226.85</v>
          </cell>
          <cell r="AW1879">
            <v>2189.31</v>
          </cell>
          <cell r="AX1879">
            <v>0</v>
          </cell>
          <cell r="AY1879">
            <v>2226.85</v>
          </cell>
          <cell r="AZ1879">
            <v>45.38</v>
          </cell>
          <cell r="BE1879">
            <v>-2253.2399999999998</v>
          </cell>
        </row>
        <row r="1880">
          <cell r="A1880" t="str">
            <v>MAY 2018</v>
          </cell>
          <cell r="B1880" t="str">
            <v>LGUM_428</v>
          </cell>
          <cell r="D1880" t="str">
            <v>Large Commercial Customers</v>
          </cell>
          <cell r="E1880">
            <v>35</v>
          </cell>
          <cell r="F1880">
            <v>14130.48</v>
          </cell>
          <cell r="L1880">
            <v>3494.24</v>
          </cell>
          <cell r="M1880">
            <v>-0.01</v>
          </cell>
          <cell r="Q1880">
            <v>0</v>
          </cell>
          <cell r="S1880">
            <v>37.450000000000003</v>
          </cell>
          <cell r="AW1880">
            <v>36.89</v>
          </cell>
          <cell r="AX1880">
            <v>0</v>
          </cell>
          <cell r="AY1880">
            <v>37.450000000000003</v>
          </cell>
          <cell r="AZ1880">
            <v>0.76</v>
          </cell>
          <cell r="BE1880">
            <v>246071.32</v>
          </cell>
        </row>
        <row r="1881">
          <cell r="A1881" t="str">
            <v>MAY 2018</v>
          </cell>
          <cell r="B1881" t="str">
            <v>LGUM_428</v>
          </cell>
          <cell r="D1881" t="str">
            <v>Residential Customers</v>
          </cell>
          <cell r="E1881">
            <v>32</v>
          </cell>
          <cell r="F1881">
            <v>51835.839999999997</v>
          </cell>
          <cell r="L1881">
            <v>10063.09</v>
          </cell>
          <cell r="M1881">
            <v>-0.01</v>
          </cell>
          <cell r="Q1881">
            <v>0</v>
          </cell>
          <cell r="S1881">
            <v>37.47</v>
          </cell>
          <cell r="AW1881">
            <v>36.89</v>
          </cell>
          <cell r="AX1881">
            <v>0</v>
          </cell>
          <cell r="AY1881">
            <v>37.47</v>
          </cell>
          <cell r="AZ1881">
            <v>0.76</v>
          </cell>
          <cell r="BE1881">
            <v>720297.37</v>
          </cell>
        </row>
        <row r="1882">
          <cell r="A1882" t="str">
            <v>MAY 2018</v>
          </cell>
          <cell r="B1882" t="str">
            <v>LGUM_428</v>
          </cell>
          <cell r="D1882" t="str">
            <v>Small Commercial Customers</v>
          </cell>
          <cell r="E1882">
            <v>10208</v>
          </cell>
          <cell r="F1882">
            <v>252</v>
          </cell>
          <cell r="L1882">
            <v>38.47</v>
          </cell>
          <cell r="M1882">
            <v>-3.77</v>
          </cell>
          <cell r="Q1882">
            <v>0</v>
          </cell>
          <cell r="S1882">
            <v>11553.22</v>
          </cell>
          <cell r="AW1882">
            <v>11376.69</v>
          </cell>
          <cell r="AX1882">
            <v>0</v>
          </cell>
          <cell r="AY1882">
            <v>11553.22</v>
          </cell>
          <cell r="AZ1882">
            <v>235.42</v>
          </cell>
          <cell r="BE1882">
            <v>2804.4300000000003</v>
          </cell>
        </row>
        <row r="1883">
          <cell r="A1883" t="str">
            <v>MAY 2018</v>
          </cell>
          <cell r="B1883" t="str">
            <v>LGUM_429</v>
          </cell>
          <cell r="D1883" t="str">
            <v>Large Commercial Customers</v>
          </cell>
          <cell r="E1883">
            <v>34</v>
          </cell>
          <cell r="F1883">
            <v>6602.4</v>
          </cell>
          <cell r="L1883">
            <v>1157.54</v>
          </cell>
          <cell r="M1883">
            <v>-0.01</v>
          </cell>
          <cell r="Q1883">
            <v>0</v>
          </cell>
          <cell r="S1883">
            <v>38.590000000000003</v>
          </cell>
          <cell r="AW1883">
            <v>38</v>
          </cell>
          <cell r="AX1883">
            <v>0</v>
          </cell>
          <cell r="AY1883">
            <v>38.590000000000003</v>
          </cell>
          <cell r="AZ1883">
            <v>0.79</v>
          </cell>
          <cell r="BE1883">
            <v>83266.28</v>
          </cell>
        </row>
        <row r="1884">
          <cell r="A1884" t="str">
            <v>MAY 2018</v>
          </cell>
          <cell r="B1884" t="str">
            <v>LGUM_429</v>
          </cell>
          <cell r="D1884" t="str">
            <v>Small Commercial Customers</v>
          </cell>
          <cell r="E1884">
            <v>9936</v>
          </cell>
          <cell r="F1884">
            <v>87432.34</v>
          </cell>
          <cell r="L1884">
            <v>10697.45</v>
          </cell>
          <cell r="M1884">
            <v>-1.22</v>
          </cell>
          <cell r="Q1884">
            <v>0</v>
          </cell>
          <cell r="S1884">
            <v>12265.81</v>
          </cell>
          <cell r="AW1884">
            <v>12072.19</v>
          </cell>
          <cell r="AX1884">
            <v>0</v>
          </cell>
          <cell r="AY1884">
            <v>12265.81</v>
          </cell>
          <cell r="AZ1884">
            <v>245.16</v>
          </cell>
          <cell r="BE1884">
            <v>796286.42999999993</v>
          </cell>
        </row>
        <row r="1885">
          <cell r="A1885" t="str">
            <v>MAY 2018</v>
          </cell>
          <cell r="B1885" t="str">
            <v>LGUM_429</v>
          </cell>
          <cell r="D1885" t="str">
            <v>Street Lights Customers</v>
          </cell>
          <cell r="E1885">
            <v>142</v>
          </cell>
          <cell r="F1885">
            <v>1159.2</v>
          </cell>
          <cell r="L1885">
            <v>94.3</v>
          </cell>
          <cell r="M1885">
            <v>-0.05</v>
          </cell>
          <cell r="Q1885">
            <v>0</v>
          </cell>
          <cell r="S1885">
            <v>154.32</v>
          </cell>
          <cell r="AW1885">
            <v>152</v>
          </cell>
          <cell r="AX1885">
            <v>0</v>
          </cell>
          <cell r="AY1885">
            <v>154.32</v>
          </cell>
          <cell r="AZ1885">
            <v>3.14</v>
          </cell>
          <cell r="BE1885">
            <v>7419.42</v>
          </cell>
        </row>
        <row r="1886">
          <cell r="A1886" t="str">
            <v>MAY 2018</v>
          </cell>
          <cell r="B1886" t="str">
            <v>LGUM_430</v>
          </cell>
          <cell r="D1886" t="str">
            <v>Industrial Customers</v>
          </cell>
          <cell r="E1886">
            <v>26</v>
          </cell>
          <cell r="F1886">
            <v>780025.71</v>
          </cell>
          <cell r="L1886">
            <v>90471.33</v>
          </cell>
          <cell r="M1886">
            <v>-0.01</v>
          </cell>
          <cell r="Q1886">
            <v>0</v>
          </cell>
          <cell r="S1886">
            <v>35.53</v>
          </cell>
          <cell r="AW1886">
            <v>34.96</v>
          </cell>
          <cell r="AX1886">
            <v>0</v>
          </cell>
          <cell r="AY1886">
            <v>35.53</v>
          </cell>
          <cell r="AZ1886">
            <v>0.72</v>
          </cell>
          <cell r="BE1886">
            <v>6784686.3999999994</v>
          </cell>
        </row>
        <row r="1887">
          <cell r="A1887" t="str">
            <v>MAY 2018</v>
          </cell>
          <cell r="B1887" t="str">
            <v>LGUM_430</v>
          </cell>
          <cell r="D1887" t="str">
            <v>Public Authorities Customers</v>
          </cell>
          <cell r="E1887">
            <v>301</v>
          </cell>
          <cell r="F1887">
            <v>100.8</v>
          </cell>
          <cell r="L1887">
            <v>2.82</v>
          </cell>
          <cell r="M1887">
            <v>-0.11</v>
          </cell>
          <cell r="Q1887">
            <v>0</v>
          </cell>
          <cell r="S1887">
            <v>426.47</v>
          </cell>
          <cell r="AW1887">
            <v>419.52</v>
          </cell>
          <cell r="AX1887">
            <v>0</v>
          </cell>
          <cell r="AY1887">
            <v>426.47</v>
          </cell>
          <cell r="AZ1887">
            <v>8.69</v>
          </cell>
          <cell r="BE1887">
            <v>288.36</v>
          </cell>
        </row>
        <row r="1888">
          <cell r="A1888" t="str">
            <v>MAY 2018</v>
          </cell>
          <cell r="B1888" t="str">
            <v>LGUM_431</v>
          </cell>
          <cell r="D1888" t="str">
            <v>Large Commercial Customers</v>
          </cell>
          <cell r="E1888">
            <v>26</v>
          </cell>
          <cell r="F1888">
            <v>17841.5</v>
          </cell>
          <cell r="L1888">
            <v>272.48</v>
          </cell>
          <cell r="M1888">
            <v>-0.01</v>
          </cell>
          <cell r="Q1888">
            <v>0</v>
          </cell>
          <cell r="S1888">
            <v>40.15</v>
          </cell>
          <cell r="AW1888">
            <v>39.479999999999997</v>
          </cell>
          <cell r="AX1888">
            <v>0</v>
          </cell>
          <cell r="AY1888">
            <v>40.15</v>
          </cell>
          <cell r="AZ1888">
            <v>0.82</v>
          </cell>
          <cell r="BE1888">
            <v>46020.29</v>
          </cell>
        </row>
        <row r="1889">
          <cell r="A1889" t="str">
            <v>MAY 2018</v>
          </cell>
          <cell r="B1889" t="str">
            <v>LGUM_431</v>
          </cell>
          <cell r="D1889" t="str">
            <v>Public Authorities Customers</v>
          </cell>
          <cell r="E1889">
            <v>-2341</v>
          </cell>
          <cell r="F1889">
            <v>3315</v>
          </cell>
          <cell r="L1889">
            <v>40.98</v>
          </cell>
          <cell r="M1889">
            <v>2.2000000000000002</v>
          </cell>
          <cell r="Q1889">
            <v>0</v>
          </cell>
          <cell r="S1889">
            <v>-3286.71</v>
          </cell>
          <cell r="AW1889">
            <v>-3115.03</v>
          </cell>
          <cell r="AX1889">
            <v>0</v>
          </cell>
          <cell r="AY1889">
            <v>-3286.71</v>
          </cell>
          <cell r="AZ1889">
            <v>-175.33</v>
          </cell>
          <cell r="BE1889">
            <v>7560.5599999999995</v>
          </cell>
        </row>
        <row r="1890">
          <cell r="A1890" t="str">
            <v>MAY 2018</v>
          </cell>
          <cell r="B1890" t="str">
            <v>LGUM_431</v>
          </cell>
          <cell r="D1890" t="str">
            <v>Residential Customers</v>
          </cell>
          <cell r="E1890">
            <v>46</v>
          </cell>
          <cell r="F1890">
            <v>340</v>
          </cell>
          <cell r="L1890">
            <v>0.37</v>
          </cell>
          <cell r="M1890">
            <v>0</v>
          </cell>
          <cell r="Q1890">
            <v>0</v>
          </cell>
          <cell r="S1890">
            <v>80.099999999999994</v>
          </cell>
          <cell r="AW1890">
            <v>78.72</v>
          </cell>
          <cell r="AX1890">
            <v>0</v>
          </cell>
          <cell r="AY1890">
            <v>80.099999999999994</v>
          </cell>
          <cell r="AZ1890">
            <v>1.64</v>
          </cell>
          <cell r="BE1890">
            <v>379.57</v>
          </cell>
        </row>
        <row r="1891">
          <cell r="A1891" t="str">
            <v>MAY 2018</v>
          </cell>
          <cell r="B1891" t="str">
            <v>LGUM_431</v>
          </cell>
          <cell r="D1891" t="str">
            <v>Small Commercial Customers</v>
          </cell>
          <cell r="E1891">
            <v>1060</v>
          </cell>
          <cell r="F1891">
            <v>6580</v>
          </cell>
          <cell r="L1891">
            <v>162.05000000000001</v>
          </cell>
          <cell r="M1891">
            <v>-0.37</v>
          </cell>
          <cell r="Q1891">
            <v>0</v>
          </cell>
          <cell r="S1891">
            <v>1725.61</v>
          </cell>
          <cell r="AW1891">
            <v>1696.56</v>
          </cell>
          <cell r="AX1891">
            <v>0</v>
          </cell>
          <cell r="AY1891">
            <v>1725.61</v>
          </cell>
          <cell r="AZ1891">
            <v>35.159999999999997</v>
          </cell>
          <cell r="BE1891">
            <v>23487.309999999998</v>
          </cell>
        </row>
        <row r="1892">
          <cell r="A1892" t="str">
            <v>MAY 2018</v>
          </cell>
          <cell r="B1892" t="str">
            <v>LGUM_432</v>
          </cell>
          <cell r="D1892" t="str">
            <v>Small Commercial Customers</v>
          </cell>
          <cell r="E1892">
            <v>330</v>
          </cell>
          <cell r="F1892">
            <v>1680</v>
          </cell>
          <cell r="L1892">
            <v>91.91</v>
          </cell>
          <cell r="M1892">
            <v>-0.12</v>
          </cell>
          <cell r="Q1892">
            <v>0</v>
          </cell>
          <cell r="S1892">
            <v>339.17</v>
          </cell>
          <cell r="AW1892">
            <v>334.17</v>
          </cell>
          <cell r="AX1892">
            <v>0</v>
          </cell>
          <cell r="AY1892">
            <v>339.17</v>
          </cell>
          <cell r="AZ1892">
            <v>6.91</v>
          </cell>
          <cell r="BE1892">
            <v>11253.019999999999</v>
          </cell>
        </row>
        <row r="1893">
          <cell r="A1893" t="str">
            <v>MAY 2018</v>
          </cell>
          <cell r="B1893" t="str">
            <v>LGUM_432</v>
          </cell>
          <cell r="D1893" t="str">
            <v>Street Lights Customers</v>
          </cell>
          <cell r="E1893">
            <v>34</v>
          </cell>
          <cell r="F1893">
            <v>560</v>
          </cell>
          <cell r="L1893">
            <v>190.56</v>
          </cell>
          <cell r="M1893">
            <v>-0.01</v>
          </cell>
          <cell r="Q1893">
            <v>0</v>
          </cell>
          <cell r="S1893">
            <v>41.39</v>
          </cell>
          <cell r="AW1893">
            <v>40.75</v>
          </cell>
          <cell r="AX1893">
            <v>0</v>
          </cell>
          <cell r="AY1893">
            <v>41.39</v>
          </cell>
          <cell r="AZ1893">
            <v>0.84</v>
          </cell>
          <cell r="BE1893">
            <v>20090.04</v>
          </cell>
        </row>
        <row r="1894">
          <cell r="A1894" t="str">
            <v>MAY 2018</v>
          </cell>
          <cell r="B1894" t="str">
            <v>LGUM_433</v>
          </cell>
          <cell r="D1894" t="str">
            <v>Public Authorities Customers</v>
          </cell>
          <cell r="E1894">
            <v>3928</v>
          </cell>
          <cell r="F1894">
            <v>140</v>
          </cell>
          <cell r="L1894">
            <v>24.93</v>
          </cell>
          <cell r="M1894">
            <v>-1.2</v>
          </cell>
          <cell r="Q1894">
            <v>0</v>
          </cell>
          <cell r="S1894">
            <v>4983.46</v>
          </cell>
          <cell r="AW1894">
            <v>4904.4799999999996</v>
          </cell>
          <cell r="AX1894">
            <v>0</v>
          </cell>
          <cell r="AY1894">
            <v>4983.46</v>
          </cell>
          <cell r="AZ1894">
            <v>101.05</v>
          </cell>
          <cell r="BE1894">
            <v>2741.8100000000004</v>
          </cell>
        </row>
        <row r="1895">
          <cell r="A1895" t="str">
            <v>MAY 2018</v>
          </cell>
          <cell r="B1895" t="str">
            <v>LGUM_433</v>
          </cell>
          <cell r="D1895" t="str">
            <v>Small Commercial Customers</v>
          </cell>
          <cell r="E1895">
            <v>4278</v>
          </cell>
          <cell r="F1895">
            <v>11092.67</v>
          </cell>
          <cell r="L1895">
            <v>1482.56</v>
          </cell>
          <cell r="M1895">
            <v>-1.56</v>
          </cell>
          <cell r="Q1895">
            <v>0</v>
          </cell>
          <cell r="S1895">
            <v>5115.79</v>
          </cell>
          <cell r="AW1895">
            <v>5036.18</v>
          </cell>
          <cell r="AX1895">
            <v>0</v>
          </cell>
          <cell r="AY1895">
            <v>5115.79</v>
          </cell>
          <cell r="AZ1895">
            <v>104.26</v>
          </cell>
          <cell r="BE1895">
            <v>164859.9</v>
          </cell>
        </row>
        <row r="1896">
          <cell r="A1896" t="str">
            <v>MAY 2018</v>
          </cell>
          <cell r="B1896" t="str">
            <v>LGUM_433</v>
          </cell>
          <cell r="D1896" t="str">
            <v>Street Lights Customers</v>
          </cell>
          <cell r="E1896">
            <v>97</v>
          </cell>
          <cell r="F1896">
            <v>1680</v>
          </cell>
          <cell r="L1896">
            <v>209.44</v>
          </cell>
          <cell r="M1896">
            <v>-0.03</v>
          </cell>
          <cell r="Q1896">
            <v>0</v>
          </cell>
          <cell r="S1896">
            <v>126.68</v>
          </cell>
          <cell r="AW1896">
            <v>124.65</v>
          </cell>
          <cell r="AX1896">
            <v>0</v>
          </cell>
          <cell r="AY1896">
            <v>126.68</v>
          </cell>
          <cell r="AZ1896">
            <v>2.58</v>
          </cell>
          <cell r="BE1896">
            <v>23140.78</v>
          </cell>
        </row>
        <row r="1897">
          <cell r="A1897" t="str">
            <v>MAY 2018</v>
          </cell>
          <cell r="B1897" t="str">
            <v>LGUM_440</v>
          </cell>
          <cell r="D1897" t="str">
            <v>Small Commercial Customers</v>
          </cell>
          <cell r="E1897">
            <v>3497</v>
          </cell>
          <cell r="F1897">
            <v>1105</v>
          </cell>
          <cell r="L1897">
            <v>35.08</v>
          </cell>
          <cell r="M1897">
            <v>-1.29</v>
          </cell>
          <cell r="S1897">
            <v>839.01</v>
          </cell>
          <cell r="AW1897">
            <v>842.1</v>
          </cell>
          <cell r="AX1897">
            <v>0</v>
          </cell>
          <cell r="AY1897">
            <v>839.01</v>
          </cell>
          <cell r="AZ1897">
            <v>17.100000000000001</v>
          </cell>
          <cell r="BE1897">
            <v>4736.4699999999993</v>
          </cell>
        </row>
        <row r="1898">
          <cell r="A1898" t="str">
            <v>MAY 2018</v>
          </cell>
          <cell r="B1898" t="str">
            <v>LGUM_440</v>
          </cell>
          <cell r="D1898" t="str">
            <v>Street Lights Customers</v>
          </cell>
          <cell r="E1898">
            <v>170</v>
          </cell>
          <cell r="F1898">
            <v>85</v>
          </cell>
          <cell r="L1898">
            <v>7.0000000000000007E-2</v>
          </cell>
          <cell r="M1898">
            <v>-7.0000000000000007E-2</v>
          </cell>
          <cell r="S1898">
            <v>39.94</v>
          </cell>
          <cell r="AW1898">
            <v>40.1</v>
          </cell>
          <cell r="AX1898">
            <v>0</v>
          </cell>
          <cell r="AY1898">
            <v>39.94</v>
          </cell>
          <cell r="AZ1898">
            <v>0.82</v>
          </cell>
          <cell r="BE1898">
            <v>91.92</v>
          </cell>
        </row>
        <row r="1899">
          <cell r="A1899" t="str">
            <v>MAY 2018</v>
          </cell>
          <cell r="B1899" t="str">
            <v>LGUM_441</v>
          </cell>
          <cell r="D1899" t="str">
            <v>Industrial Customers</v>
          </cell>
          <cell r="E1899">
            <v>129</v>
          </cell>
          <cell r="F1899">
            <v>420</v>
          </cell>
          <cell r="L1899">
            <v>202.23</v>
          </cell>
          <cell r="M1899">
            <v>-0.05</v>
          </cell>
          <cell r="S1899">
            <v>23.89</v>
          </cell>
          <cell r="AW1899">
            <v>24.14</v>
          </cell>
          <cell r="AX1899">
            <v>0</v>
          </cell>
          <cell r="AY1899">
            <v>23.89</v>
          </cell>
          <cell r="AZ1899">
            <v>0.49</v>
          </cell>
          <cell r="BE1899">
            <v>21494.959999999999</v>
          </cell>
        </row>
        <row r="1900">
          <cell r="A1900" t="str">
            <v>MAY 2018</v>
          </cell>
          <cell r="B1900" t="str">
            <v>LGUM_441</v>
          </cell>
          <cell r="D1900" t="str">
            <v>Large Commercial Customers</v>
          </cell>
          <cell r="E1900">
            <v>3606</v>
          </cell>
          <cell r="F1900">
            <v>12180</v>
          </cell>
          <cell r="L1900">
            <v>5705.22</v>
          </cell>
          <cell r="M1900">
            <v>-1.33</v>
          </cell>
          <cell r="S1900">
            <v>619.47</v>
          </cell>
          <cell r="AW1900">
            <v>627.64</v>
          </cell>
          <cell r="AX1900">
            <v>0</v>
          </cell>
          <cell r="AY1900">
            <v>619.47</v>
          </cell>
          <cell r="AZ1900">
            <v>12.64</v>
          </cell>
          <cell r="BE1900">
            <v>602628.47</v>
          </cell>
        </row>
        <row r="1901">
          <cell r="A1901" t="str">
            <v>MAY 2018</v>
          </cell>
          <cell r="B1901" t="str">
            <v>LGUM_441</v>
          </cell>
          <cell r="D1901" t="str">
            <v>Public Authorities Customers</v>
          </cell>
          <cell r="E1901">
            <v>782</v>
          </cell>
          <cell r="F1901">
            <v>1120</v>
          </cell>
          <cell r="L1901">
            <v>422.4</v>
          </cell>
          <cell r="M1901">
            <v>-0.28999999999999998</v>
          </cell>
          <cell r="S1901">
            <v>143.25</v>
          </cell>
          <cell r="AW1901">
            <v>144.84</v>
          </cell>
          <cell r="AX1901">
            <v>0</v>
          </cell>
          <cell r="AY1901">
            <v>143.25</v>
          </cell>
          <cell r="AZ1901">
            <v>2.92</v>
          </cell>
          <cell r="BE1901">
            <v>44852.770000000004</v>
          </cell>
        </row>
        <row r="1902">
          <cell r="A1902" t="str">
            <v>MAY 2018</v>
          </cell>
          <cell r="B1902" t="str">
            <v>LGUM_441</v>
          </cell>
          <cell r="D1902" t="str">
            <v>Small Commercial Customers</v>
          </cell>
          <cell r="E1902">
            <v>7389</v>
          </cell>
          <cell r="M1902">
            <v>-2.75</v>
          </cell>
          <cell r="S1902">
            <v>1311.8</v>
          </cell>
          <cell r="AW1902">
            <v>1327.7</v>
          </cell>
          <cell r="AX1902">
            <v>0</v>
          </cell>
          <cell r="AY1902">
            <v>1311.8</v>
          </cell>
          <cell r="AZ1902">
            <v>26.74</v>
          </cell>
          <cell r="BE1902">
            <v>42.78</v>
          </cell>
        </row>
        <row r="1903">
          <cell r="A1903" t="str">
            <v>MAY 2018</v>
          </cell>
          <cell r="B1903" t="str">
            <v>LGUM_441</v>
          </cell>
          <cell r="D1903" t="str">
            <v>Street Lights Customers</v>
          </cell>
          <cell r="E1903">
            <v>261</v>
          </cell>
          <cell r="M1903">
            <v>-0.1</v>
          </cell>
          <cell r="S1903">
            <v>47.74</v>
          </cell>
          <cell r="AW1903">
            <v>48.28</v>
          </cell>
          <cell r="AX1903">
            <v>0</v>
          </cell>
          <cell r="AY1903">
            <v>47.74</v>
          </cell>
          <cell r="AZ1903">
            <v>0.97</v>
          </cell>
          <cell r="BE1903">
            <v>12133.560000000001</v>
          </cell>
        </row>
        <row r="1904">
          <cell r="A1904" t="str">
            <v>MAY 2018</v>
          </cell>
          <cell r="B1904" t="str">
            <v>LGUM_444</v>
          </cell>
          <cell r="D1904" t="str">
            <v>Large Commercial Customers</v>
          </cell>
          <cell r="E1904">
            <v>333</v>
          </cell>
          <cell r="M1904">
            <v>-0.13</v>
          </cell>
          <cell r="S1904">
            <v>138.18</v>
          </cell>
          <cell r="AW1904">
            <v>137.28</v>
          </cell>
          <cell r="AX1904">
            <v>0</v>
          </cell>
          <cell r="AY1904">
            <v>138.18</v>
          </cell>
          <cell r="AZ1904">
            <v>2.82</v>
          </cell>
          <cell r="BE1904">
            <v>2504.41</v>
          </cell>
        </row>
        <row r="1905">
          <cell r="A1905" t="str">
            <v>MAY 2018</v>
          </cell>
          <cell r="B1905" t="str">
            <v>LGUM_444</v>
          </cell>
          <cell r="D1905" t="str">
            <v>Public Authorities Customers</v>
          </cell>
          <cell r="E1905">
            <v>3293</v>
          </cell>
          <cell r="M1905">
            <v>-1.21</v>
          </cell>
          <cell r="S1905">
            <v>1381.96</v>
          </cell>
          <cell r="AW1905">
            <v>1372.8</v>
          </cell>
          <cell r="AX1905">
            <v>0</v>
          </cell>
          <cell r="AY1905">
            <v>1381.96</v>
          </cell>
          <cell r="AZ1905">
            <v>28.16</v>
          </cell>
          <cell r="BE1905">
            <v>285.26</v>
          </cell>
        </row>
        <row r="1906">
          <cell r="A1906" t="str">
            <v>MAY 2018</v>
          </cell>
          <cell r="B1906" t="str">
            <v>LGUM_444</v>
          </cell>
          <cell r="D1906" t="str">
            <v>Residential Customers</v>
          </cell>
          <cell r="E1906">
            <v>55</v>
          </cell>
          <cell r="M1906">
            <v>-0.02</v>
          </cell>
          <cell r="S1906">
            <v>23.03</v>
          </cell>
          <cell r="AW1906">
            <v>22.88</v>
          </cell>
          <cell r="AX1906">
            <v>0</v>
          </cell>
          <cell r="AY1906">
            <v>23.03</v>
          </cell>
          <cell r="AZ1906">
            <v>0.47</v>
          </cell>
          <cell r="BE1906">
            <v>1863.5800000000002</v>
          </cell>
        </row>
        <row r="1907">
          <cell r="A1907" t="str">
            <v>MAY 2018</v>
          </cell>
          <cell r="B1907" t="str">
            <v>LGUM_444</v>
          </cell>
          <cell r="D1907" t="str">
            <v>Small Commercial Customers</v>
          </cell>
          <cell r="E1907">
            <v>7105</v>
          </cell>
          <cell r="M1907">
            <v>-1.87</v>
          </cell>
          <cell r="S1907">
            <v>3016.25</v>
          </cell>
          <cell r="AW1907">
            <v>2993.47</v>
          </cell>
          <cell r="AX1907">
            <v>0</v>
          </cell>
          <cell r="AY1907">
            <v>3016.25</v>
          </cell>
          <cell r="AZ1907">
            <v>60.97</v>
          </cell>
          <cell r="BE1907">
            <v>236.07999999999998</v>
          </cell>
        </row>
        <row r="1908">
          <cell r="A1908" t="str">
            <v>MAY 2018</v>
          </cell>
          <cell r="B1908" t="str">
            <v>LGUM_444</v>
          </cell>
          <cell r="D1908" t="str">
            <v>Street Lights Customers</v>
          </cell>
          <cell r="E1908">
            <v>50</v>
          </cell>
          <cell r="F1908">
            <v>964</v>
          </cell>
          <cell r="M1908">
            <v>-0.02</v>
          </cell>
          <cell r="S1908">
            <v>23.06</v>
          </cell>
          <cell r="AW1908">
            <v>22.88</v>
          </cell>
          <cell r="AX1908">
            <v>0</v>
          </cell>
          <cell r="AY1908">
            <v>23.06</v>
          </cell>
          <cell r="AZ1908">
            <v>0.47</v>
          </cell>
          <cell r="BE1908">
            <v>6792.9</v>
          </cell>
        </row>
        <row r="1909">
          <cell r="A1909" t="str">
            <v>MAY 2018</v>
          </cell>
          <cell r="B1909" t="str">
            <v>LGUM_445</v>
          </cell>
          <cell r="D1909" t="str">
            <v>Large Commercial Customers</v>
          </cell>
          <cell r="E1909">
            <v>1060</v>
          </cell>
          <cell r="F1909">
            <v>608</v>
          </cell>
          <cell r="M1909">
            <v>-0.39</v>
          </cell>
          <cell r="S1909">
            <v>526.89</v>
          </cell>
          <cell r="AW1909">
            <v>522.27</v>
          </cell>
          <cell r="AX1909">
            <v>0</v>
          </cell>
          <cell r="AY1909">
            <v>526.89</v>
          </cell>
          <cell r="AZ1909">
            <v>10.74</v>
          </cell>
          <cell r="BE1909">
            <v>2783.44</v>
          </cell>
        </row>
        <row r="1910">
          <cell r="A1910" t="str">
            <v>MAY 2018</v>
          </cell>
          <cell r="B1910" t="str">
            <v>LGUM_445</v>
          </cell>
          <cell r="D1910" t="str">
            <v>Public Authorities Customers</v>
          </cell>
          <cell r="E1910">
            <v>1288</v>
          </cell>
          <cell r="F1910">
            <v>1236</v>
          </cell>
          <cell r="M1910">
            <v>-0.47</v>
          </cell>
          <cell r="S1910">
            <v>576.33000000000004</v>
          </cell>
          <cell r="AW1910">
            <v>572.01</v>
          </cell>
          <cell r="AX1910">
            <v>0</v>
          </cell>
          <cell r="AY1910">
            <v>576.33000000000004</v>
          </cell>
          <cell r="AZ1910">
            <v>11.75</v>
          </cell>
          <cell r="BE1910">
            <v>5372.84</v>
          </cell>
        </row>
        <row r="1911">
          <cell r="A1911" t="str">
            <v>MAY 2018</v>
          </cell>
          <cell r="B1911" t="str">
            <v>LGUM_445</v>
          </cell>
          <cell r="D1911" t="str">
            <v>Residential Customers</v>
          </cell>
          <cell r="E1911">
            <v>110</v>
          </cell>
          <cell r="F1911">
            <v>4</v>
          </cell>
          <cell r="M1911">
            <v>-0.04</v>
          </cell>
          <cell r="S1911">
            <v>50.12</v>
          </cell>
          <cell r="AW1911">
            <v>49.74</v>
          </cell>
          <cell r="AX1911">
            <v>0</v>
          </cell>
          <cell r="AY1911">
            <v>50.12</v>
          </cell>
          <cell r="AZ1911">
            <v>1.02</v>
          </cell>
          <cell r="BE1911">
            <v>4.4499999999999993</v>
          </cell>
        </row>
        <row r="1912">
          <cell r="A1912" t="str">
            <v>MAY 2018</v>
          </cell>
          <cell r="B1912" t="str">
            <v>LGUM_445</v>
          </cell>
          <cell r="D1912" t="str">
            <v>Small Commercial Customers</v>
          </cell>
          <cell r="E1912">
            <v>741</v>
          </cell>
          <cell r="F1912">
            <v>616</v>
          </cell>
          <cell r="M1912">
            <v>-0.27</v>
          </cell>
          <cell r="S1912">
            <v>351.05</v>
          </cell>
          <cell r="AW1912">
            <v>348.18</v>
          </cell>
          <cell r="AX1912">
            <v>0</v>
          </cell>
          <cell r="AY1912">
            <v>351.05</v>
          </cell>
          <cell r="AZ1912">
            <v>7.15</v>
          </cell>
          <cell r="BE1912">
            <v>1347.5</v>
          </cell>
        </row>
        <row r="1913">
          <cell r="A1913" t="str">
            <v>MAY 2018</v>
          </cell>
          <cell r="B1913" t="str">
            <v>LGUM_452</v>
          </cell>
          <cell r="D1913" t="str">
            <v>Industrial Customers</v>
          </cell>
          <cell r="E1913">
            <v>383</v>
          </cell>
          <cell r="F1913">
            <v>472</v>
          </cell>
          <cell r="M1913">
            <v>-0.14000000000000001</v>
          </cell>
          <cell r="Q1913">
            <v>0</v>
          </cell>
          <cell r="S1913">
            <v>100.93</v>
          </cell>
          <cell r="AW1913">
            <v>101.08</v>
          </cell>
          <cell r="AX1913">
            <v>0</v>
          </cell>
          <cell r="AY1913">
            <v>100.93</v>
          </cell>
          <cell r="AZ1913">
            <v>2.06</v>
          </cell>
          <cell r="BE1913">
            <v>1032.5</v>
          </cell>
        </row>
        <row r="1914">
          <cell r="A1914" t="str">
            <v>MAY 2018</v>
          </cell>
          <cell r="B1914" t="str">
            <v>LGUM_452</v>
          </cell>
          <cell r="D1914" t="str">
            <v>Large Commercial Customers</v>
          </cell>
          <cell r="E1914">
            <v>7183</v>
          </cell>
          <cell r="F1914">
            <v>1500</v>
          </cell>
          <cell r="L1914">
            <v>1071</v>
          </cell>
          <cell r="M1914">
            <v>-2.48</v>
          </cell>
          <cell r="Q1914">
            <v>0</v>
          </cell>
          <cell r="S1914">
            <v>2065.3000000000002</v>
          </cell>
          <cell r="AW1914">
            <v>2064.41</v>
          </cell>
          <cell r="AX1914">
            <v>0</v>
          </cell>
          <cell r="AY1914">
            <v>2065.3000000000002</v>
          </cell>
          <cell r="AZ1914">
            <v>41.81</v>
          </cell>
          <cell r="BE1914">
            <v>140614.32999999999</v>
          </cell>
        </row>
        <row r="1915">
          <cell r="A1915" t="str">
            <v>MAY 2018</v>
          </cell>
          <cell r="B1915" t="str">
            <v>LGUM_452</v>
          </cell>
          <cell r="D1915" t="str">
            <v>Public Authorities Customers</v>
          </cell>
          <cell r="E1915">
            <v>207752</v>
          </cell>
          <cell r="F1915">
            <v>1920</v>
          </cell>
          <cell r="L1915">
            <v>49.24</v>
          </cell>
          <cell r="M1915">
            <v>-76.42</v>
          </cell>
          <cell r="Q1915">
            <v>0</v>
          </cell>
          <cell r="S1915">
            <v>55225.02</v>
          </cell>
          <cell r="AW1915">
            <v>55301.09</v>
          </cell>
          <cell r="AX1915">
            <v>0</v>
          </cell>
          <cell r="AY1915">
            <v>55225.02</v>
          </cell>
          <cell r="AZ1915">
            <v>1121.04</v>
          </cell>
          <cell r="BE1915">
            <v>16210.939999999999</v>
          </cell>
        </row>
        <row r="1916">
          <cell r="A1916" t="str">
            <v>MAY 2018</v>
          </cell>
          <cell r="B1916" t="str">
            <v>LGUM_452</v>
          </cell>
          <cell r="D1916" t="str">
            <v>Residential Customers</v>
          </cell>
          <cell r="E1916">
            <v>62346</v>
          </cell>
          <cell r="F1916">
            <v>3120</v>
          </cell>
          <cell r="L1916">
            <v>143.47999999999999</v>
          </cell>
          <cell r="M1916">
            <v>-22.4</v>
          </cell>
          <cell r="Q1916">
            <v>0</v>
          </cell>
          <cell r="S1916">
            <v>16782.009999999998</v>
          </cell>
          <cell r="AW1916">
            <v>16802</v>
          </cell>
          <cell r="AX1916">
            <v>0</v>
          </cell>
          <cell r="AY1916">
            <v>16782.009999999998</v>
          </cell>
          <cell r="AZ1916">
            <v>338.23</v>
          </cell>
          <cell r="BE1916">
            <v>37249.53</v>
          </cell>
        </row>
        <row r="1917">
          <cell r="A1917" t="str">
            <v>MAY 2018</v>
          </cell>
          <cell r="B1917" t="str">
            <v>LGUM_452</v>
          </cell>
          <cell r="D1917" t="str">
            <v>Small Commercial Customers</v>
          </cell>
          <cell r="E1917">
            <v>46000</v>
          </cell>
          <cell r="F1917">
            <v>23280</v>
          </cell>
          <cell r="L1917">
            <v>1066.69</v>
          </cell>
          <cell r="M1917">
            <v>-16.82</v>
          </cell>
          <cell r="Q1917">
            <v>0</v>
          </cell>
          <cell r="S1917">
            <v>12919.14</v>
          </cell>
          <cell r="AW1917">
            <v>12920.59</v>
          </cell>
          <cell r="AX1917">
            <v>0</v>
          </cell>
          <cell r="AY1917">
            <v>12919.14</v>
          </cell>
          <cell r="AZ1917">
            <v>262.70999999999998</v>
          </cell>
          <cell r="BE1917">
            <v>255798.05</v>
          </cell>
        </row>
        <row r="1918">
          <cell r="A1918" t="str">
            <v>MAY 2018</v>
          </cell>
          <cell r="B1918" t="str">
            <v>LGUM_452</v>
          </cell>
          <cell r="D1918" t="str">
            <v>Street Lights Customers</v>
          </cell>
          <cell r="E1918">
            <v>56682</v>
          </cell>
          <cell r="F1918">
            <v>4560</v>
          </cell>
          <cell r="L1918">
            <v>215</v>
          </cell>
          <cell r="M1918">
            <v>-20.84</v>
          </cell>
          <cell r="Q1918">
            <v>0</v>
          </cell>
          <cell r="S1918">
            <v>15228.1</v>
          </cell>
          <cell r="AW1918">
            <v>15244.92</v>
          </cell>
          <cell r="AX1918">
            <v>0</v>
          </cell>
          <cell r="AY1918">
            <v>15228.1</v>
          </cell>
          <cell r="AZ1918">
            <v>310</v>
          </cell>
          <cell r="BE1918">
            <v>48659.03</v>
          </cell>
        </row>
        <row r="1919">
          <cell r="A1919" t="str">
            <v>MAY 2018</v>
          </cell>
          <cell r="B1919" t="str">
            <v>LGUM_453</v>
          </cell>
          <cell r="D1919" t="str">
            <v>Industrial Customers</v>
          </cell>
          <cell r="E1919">
            <v>1205</v>
          </cell>
          <cell r="F1919">
            <v>41817</v>
          </cell>
          <cell r="L1919">
            <v>7857.96</v>
          </cell>
          <cell r="M1919">
            <v>-0.35</v>
          </cell>
          <cell r="Q1919">
            <v>0</v>
          </cell>
          <cell r="S1919">
            <v>233.89</v>
          </cell>
          <cell r="AW1919">
            <v>235.9</v>
          </cell>
          <cell r="AX1919">
            <v>0</v>
          </cell>
          <cell r="AY1919">
            <v>233.89</v>
          </cell>
          <cell r="AZ1919">
            <v>4.74</v>
          </cell>
          <cell r="BE1919">
            <v>1470143.83</v>
          </cell>
        </row>
        <row r="1920">
          <cell r="A1920" t="str">
            <v>MAY 2018</v>
          </cell>
          <cell r="B1920" t="str">
            <v>LGUM_453</v>
          </cell>
          <cell r="D1920" t="str">
            <v>Large Commercial Customers</v>
          </cell>
          <cell r="E1920">
            <v>19874</v>
          </cell>
          <cell r="F1920">
            <v>153222.1</v>
          </cell>
          <cell r="L1920">
            <v>23272.11</v>
          </cell>
          <cell r="M1920">
            <v>-6.58</v>
          </cell>
          <cell r="Q1920">
            <v>0</v>
          </cell>
          <cell r="S1920">
            <v>3986.18</v>
          </cell>
          <cell r="AW1920">
            <v>4017.41</v>
          </cell>
          <cell r="AX1920">
            <v>0</v>
          </cell>
          <cell r="AY1920">
            <v>3986.18</v>
          </cell>
          <cell r="AZ1920">
            <v>80.91</v>
          </cell>
          <cell r="BE1920">
            <v>4762570.6100000003</v>
          </cell>
        </row>
        <row r="1921">
          <cell r="A1921" t="str">
            <v>MAY 2018</v>
          </cell>
          <cell r="B1921" t="str">
            <v>LGUM_453</v>
          </cell>
          <cell r="D1921" t="str">
            <v>Public Authorities Customers</v>
          </cell>
          <cell r="E1921">
            <v>687565</v>
          </cell>
          <cell r="F1921">
            <v>3150</v>
          </cell>
          <cell r="L1921">
            <v>636.89</v>
          </cell>
          <cell r="M1921">
            <v>-252.41</v>
          </cell>
          <cell r="Q1921">
            <v>0</v>
          </cell>
          <cell r="S1921">
            <v>129226.83</v>
          </cell>
          <cell r="AW1921">
            <v>130565.02</v>
          </cell>
          <cell r="AX1921">
            <v>0</v>
          </cell>
          <cell r="AY1921">
            <v>129226.83</v>
          </cell>
          <cell r="AZ1921">
            <v>2621.39</v>
          </cell>
          <cell r="BE1921">
            <v>127188.48</v>
          </cell>
        </row>
        <row r="1922">
          <cell r="A1922" t="str">
            <v>MAY 2018</v>
          </cell>
          <cell r="B1922" t="str">
            <v>LGUM_453</v>
          </cell>
          <cell r="D1922" t="str">
            <v>Residential Customers</v>
          </cell>
          <cell r="E1922">
            <v>31258</v>
          </cell>
          <cell r="F1922">
            <v>46437.48</v>
          </cell>
          <cell r="L1922">
            <v>7428.88</v>
          </cell>
          <cell r="M1922">
            <v>-11.5</v>
          </cell>
          <cell r="Q1922">
            <v>0</v>
          </cell>
          <cell r="S1922">
            <v>5996.29</v>
          </cell>
          <cell r="AW1922">
            <v>6053.8</v>
          </cell>
          <cell r="AX1922">
            <v>0</v>
          </cell>
          <cell r="AY1922">
            <v>5996.29</v>
          </cell>
          <cell r="AZ1922">
            <v>122.04</v>
          </cell>
          <cell r="BE1922">
            <v>1556065.63</v>
          </cell>
        </row>
        <row r="1923">
          <cell r="A1923" t="str">
            <v>MAY 2018</v>
          </cell>
          <cell r="B1923" t="str">
            <v>LGUM_453</v>
          </cell>
          <cell r="D1923" t="str">
            <v>Small Commercial Customers</v>
          </cell>
          <cell r="E1923">
            <v>70163</v>
          </cell>
          <cell r="F1923">
            <v>119317.88</v>
          </cell>
          <cell r="L1923">
            <v>19714.25</v>
          </cell>
          <cell r="M1923">
            <v>-25.72</v>
          </cell>
          <cell r="Q1923">
            <v>0</v>
          </cell>
          <cell r="S1923">
            <v>14082.84</v>
          </cell>
          <cell r="AW1923">
            <v>14199.14</v>
          </cell>
          <cell r="AX1923">
            <v>0</v>
          </cell>
          <cell r="AY1923">
            <v>14082.84</v>
          </cell>
          <cell r="AZ1923">
            <v>286.58</v>
          </cell>
          <cell r="BE1923">
            <v>3879120.0300000003</v>
          </cell>
        </row>
        <row r="1924">
          <cell r="A1924" t="str">
            <v>MAY 2018</v>
          </cell>
          <cell r="B1924" t="str">
            <v>LGUM_453</v>
          </cell>
          <cell r="D1924" t="str">
            <v>Street Lights Customers</v>
          </cell>
          <cell r="E1924">
            <v>173563</v>
          </cell>
          <cell r="F1924">
            <v>1680</v>
          </cell>
          <cell r="L1924">
            <v>341.54</v>
          </cell>
          <cell r="M1924">
            <v>-63.99</v>
          </cell>
          <cell r="Q1924">
            <v>0</v>
          </cell>
          <cell r="S1924">
            <v>32762.3</v>
          </cell>
          <cell r="AW1924">
            <v>33095.17</v>
          </cell>
          <cell r="AX1924">
            <v>0</v>
          </cell>
          <cell r="AY1924">
            <v>32762.3</v>
          </cell>
          <cell r="AZ1924">
            <v>667.52</v>
          </cell>
          <cell r="BE1924">
            <v>93125.59</v>
          </cell>
        </row>
        <row r="1925">
          <cell r="A1925" t="str">
            <v>MAY 2018</v>
          </cell>
          <cell r="B1925" t="str">
            <v>LGUM_454</v>
          </cell>
          <cell r="D1925" t="str">
            <v>Industrial Customers</v>
          </cell>
          <cell r="E1925">
            <v>5939</v>
          </cell>
          <cell r="F1925">
            <v>2400</v>
          </cell>
          <cell r="L1925">
            <v>645.36</v>
          </cell>
          <cell r="M1925">
            <v>-1.92</v>
          </cell>
          <cell r="Q1925">
            <v>0</v>
          </cell>
          <cell r="S1925">
            <v>834.93</v>
          </cell>
          <cell r="AW1925">
            <v>851.4</v>
          </cell>
          <cell r="AX1925">
            <v>0</v>
          </cell>
          <cell r="AY1925">
            <v>834.93</v>
          </cell>
          <cell r="AZ1925">
            <v>16.93</v>
          </cell>
          <cell r="BE1925">
            <v>126415.84000000001</v>
          </cell>
        </row>
        <row r="1926">
          <cell r="A1926" t="str">
            <v>MAY 2018</v>
          </cell>
          <cell r="B1926" t="str">
            <v>LGUM_454</v>
          </cell>
          <cell r="D1926" t="str">
            <v>Large Commercial Customers</v>
          </cell>
          <cell r="E1926">
            <v>81077</v>
          </cell>
          <cell r="F1926">
            <v>1200</v>
          </cell>
          <cell r="L1926">
            <v>417.55</v>
          </cell>
          <cell r="M1926">
            <v>-26.32</v>
          </cell>
          <cell r="Q1926">
            <v>0</v>
          </cell>
          <cell r="S1926">
            <v>11683.92</v>
          </cell>
          <cell r="AW1926">
            <v>11904.53</v>
          </cell>
          <cell r="AX1926">
            <v>0</v>
          </cell>
          <cell r="AY1926">
            <v>11683.92</v>
          </cell>
          <cell r="AZ1926">
            <v>237.1</v>
          </cell>
          <cell r="BE1926">
            <v>72129.67</v>
          </cell>
        </row>
        <row r="1927">
          <cell r="A1927" t="str">
            <v>MAY 2018</v>
          </cell>
          <cell r="B1927" t="str">
            <v>LGUM_454</v>
          </cell>
          <cell r="D1927" t="str">
            <v>Public Authorities Customers</v>
          </cell>
          <cell r="E1927">
            <v>309270</v>
          </cell>
          <cell r="F1927">
            <v>1448</v>
          </cell>
          <cell r="L1927">
            <v>860.36</v>
          </cell>
          <cell r="M1927">
            <v>-104.53</v>
          </cell>
          <cell r="Q1927">
            <v>0</v>
          </cell>
          <cell r="S1927">
            <v>41285.660000000003</v>
          </cell>
          <cell r="AW1927">
            <v>42205.96</v>
          </cell>
          <cell r="AX1927">
            <v>0</v>
          </cell>
          <cell r="AY1927">
            <v>41285.660000000003</v>
          </cell>
          <cell r="AZ1927">
            <v>839.05</v>
          </cell>
          <cell r="BE1927">
            <v>134386.14000000001</v>
          </cell>
        </row>
        <row r="1928">
          <cell r="A1928" t="str">
            <v>MAY 2018</v>
          </cell>
          <cell r="B1928" t="str">
            <v>LGUM_454</v>
          </cell>
          <cell r="D1928" t="str">
            <v>Residential Customers</v>
          </cell>
          <cell r="E1928">
            <v>12742</v>
          </cell>
          <cell r="F1928">
            <v>2430</v>
          </cell>
          <cell r="L1928">
            <v>863.04</v>
          </cell>
          <cell r="M1928">
            <v>-4.83</v>
          </cell>
          <cell r="Q1928">
            <v>0</v>
          </cell>
          <cell r="S1928">
            <v>1749.04</v>
          </cell>
          <cell r="AW1928">
            <v>1786.98</v>
          </cell>
          <cell r="AX1928">
            <v>0</v>
          </cell>
          <cell r="AY1928">
            <v>1749.04</v>
          </cell>
          <cell r="AZ1928">
            <v>35.53</v>
          </cell>
          <cell r="BE1928">
            <v>160387.29999999999</v>
          </cell>
        </row>
        <row r="1929">
          <cell r="A1929" t="str">
            <v>MAY 2018</v>
          </cell>
          <cell r="B1929" t="str">
            <v>LGUM_454</v>
          </cell>
          <cell r="D1929" t="str">
            <v>Small Commercial Customers</v>
          </cell>
          <cell r="E1929">
            <v>235177</v>
          </cell>
          <cell r="F1929">
            <v>7020</v>
          </cell>
          <cell r="L1929">
            <v>4119.3</v>
          </cell>
          <cell r="M1929">
            <v>-81.540000000000006</v>
          </cell>
          <cell r="Q1929">
            <v>0</v>
          </cell>
          <cell r="S1929">
            <v>33723.58</v>
          </cell>
          <cell r="AW1929">
            <v>34379.72</v>
          </cell>
          <cell r="AX1929">
            <v>0</v>
          </cell>
          <cell r="AY1929">
            <v>33723.58</v>
          </cell>
          <cell r="AZ1929">
            <v>683.45</v>
          </cell>
          <cell r="BE1929">
            <v>732465.05</v>
          </cell>
        </row>
        <row r="1930">
          <cell r="A1930" t="str">
            <v>MAY 2018</v>
          </cell>
          <cell r="B1930" t="str">
            <v>LGUM_454</v>
          </cell>
          <cell r="D1930" t="str">
            <v>Street Lights Customers</v>
          </cell>
          <cell r="E1930">
            <v>105542</v>
          </cell>
          <cell r="F1930">
            <v>270</v>
          </cell>
          <cell r="L1930">
            <v>213.01</v>
          </cell>
          <cell r="M1930">
            <v>-36.89</v>
          </cell>
          <cell r="Q1930">
            <v>0</v>
          </cell>
          <cell r="S1930">
            <v>14286.69</v>
          </cell>
          <cell r="AW1930">
            <v>14599.5</v>
          </cell>
          <cell r="AX1930">
            <v>0</v>
          </cell>
          <cell r="AY1930">
            <v>14286.69</v>
          </cell>
          <cell r="AZ1930">
            <v>290.54000000000002</v>
          </cell>
          <cell r="BE1930">
            <v>39062.520000000004</v>
          </cell>
        </row>
        <row r="1931">
          <cell r="A1931" t="str">
            <v>MAY 2018</v>
          </cell>
          <cell r="B1931" t="str">
            <v>LGUM_455</v>
          </cell>
          <cell r="D1931" t="str">
            <v>Large Commercial Customers</v>
          </cell>
          <cell r="E1931">
            <v>4599</v>
          </cell>
          <cell r="F1931">
            <v>3690</v>
          </cell>
          <cell r="L1931">
            <v>1464.11</v>
          </cell>
          <cell r="M1931">
            <v>-1.59</v>
          </cell>
          <cell r="Q1931">
            <v>0</v>
          </cell>
          <cell r="S1931">
            <v>1359.66</v>
          </cell>
          <cell r="AW1931">
            <v>1358.2</v>
          </cell>
          <cell r="AX1931">
            <v>0</v>
          </cell>
          <cell r="AY1931">
            <v>1359.66</v>
          </cell>
          <cell r="AZ1931">
            <v>27.54</v>
          </cell>
          <cell r="BE1931">
            <v>295661.12</v>
          </cell>
        </row>
        <row r="1932">
          <cell r="A1932" t="str">
            <v>MAY 2018</v>
          </cell>
          <cell r="B1932" t="str">
            <v>LGUM_455</v>
          </cell>
          <cell r="D1932" t="str">
            <v>Public Authorities Customers</v>
          </cell>
          <cell r="E1932">
            <v>801</v>
          </cell>
          <cell r="F1932">
            <v>4050</v>
          </cell>
          <cell r="L1932">
            <v>1126.43</v>
          </cell>
          <cell r="M1932">
            <v>-0.2</v>
          </cell>
          <cell r="Q1932">
            <v>0</v>
          </cell>
          <cell r="S1932">
            <v>231.08</v>
          </cell>
          <cell r="AW1932">
            <v>230.85</v>
          </cell>
          <cell r="AX1932">
            <v>0</v>
          </cell>
          <cell r="AY1932">
            <v>231.08</v>
          </cell>
          <cell r="AZ1932">
            <v>4.6399999999999997</v>
          </cell>
          <cell r="BE1932">
            <v>192487.58000000002</v>
          </cell>
        </row>
        <row r="1933">
          <cell r="A1933" t="str">
            <v>MAY 2018</v>
          </cell>
          <cell r="B1933" t="str">
            <v>LGUM_455</v>
          </cell>
          <cell r="D1933" t="str">
            <v>Residential Customers</v>
          </cell>
          <cell r="E1933">
            <v>4379</v>
          </cell>
          <cell r="F1933">
            <v>990</v>
          </cell>
          <cell r="L1933">
            <v>83.6</v>
          </cell>
          <cell r="M1933">
            <v>-1.59</v>
          </cell>
          <cell r="Q1933">
            <v>0</v>
          </cell>
          <cell r="S1933">
            <v>1258.45</v>
          </cell>
          <cell r="AW1933">
            <v>1258.25</v>
          </cell>
          <cell r="AX1933">
            <v>0</v>
          </cell>
          <cell r="AY1933">
            <v>1258.45</v>
          </cell>
          <cell r="AZ1933">
            <v>25.41</v>
          </cell>
          <cell r="BE1933">
            <v>21325.61</v>
          </cell>
        </row>
        <row r="1934">
          <cell r="A1934" t="str">
            <v>MAY 2018</v>
          </cell>
          <cell r="B1934" t="str">
            <v>LGUM_455</v>
          </cell>
          <cell r="D1934" t="str">
            <v>Small Commercial Customers</v>
          </cell>
          <cell r="E1934">
            <v>10716</v>
          </cell>
          <cell r="F1934">
            <v>7920</v>
          </cell>
          <cell r="L1934">
            <v>7141.67</v>
          </cell>
          <cell r="M1934">
            <v>-2.04</v>
          </cell>
          <cell r="Q1934">
            <v>0</v>
          </cell>
          <cell r="S1934">
            <v>3317.75</v>
          </cell>
          <cell r="AW1934">
            <v>3328.47</v>
          </cell>
          <cell r="AX1934">
            <v>0</v>
          </cell>
          <cell r="AY1934">
            <v>3317.75</v>
          </cell>
          <cell r="AZ1934">
            <v>55.88</v>
          </cell>
          <cell r="BE1934">
            <v>927810.19</v>
          </cell>
        </row>
        <row r="1935">
          <cell r="A1935" t="str">
            <v>MAY 2018</v>
          </cell>
          <cell r="B1935" t="str">
            <v>LGUM_455</v>
          </cell>
          <cell r="D1935" t="str">
            <v>Street Lights Customers</v>
          </cell>
          <cell r="E1935">
            <v>1299</v>
          </cell>
          <cell r="F1935">
            <v>1980</v>
          </cell>
          <cell r="L1935">
            <v>868.2</v>
          </cell>
          <cell r="M1935">
            <v>-0.28000000000000003</v>
          </cell>
          <cell r="Q1935">
            <v>0</v>
          </cell>
          <cell r="S1935">
            <v>390.04</v>
          </cell>
          <cell r="AW1935">
            <v>389.05</v>
          </cell>
          <cell r="AX1935">
            <v>0</v>
          </cell>
          <cell r="AY1935">
            <v>390.04</v>
          </cell>
          <cell r="AZ1935">
            <v>7.83</v>
          </cell>
          <cell r="BE1935">
            <v>117272.95000000001</v>
          </cell>
        </row>
        <row r="1936">
          <cell r="A1936" t="str">
            <v>MAY 2018</v>
          </cell>
          <cell r="B1936" t="str">
            <v>LGUM_456</v>
          </cell>
          <cell r="D1936" t="str">
            <v>Industrial Customers</v>
          </cell>
          <cell r="E1936">
            <v>32242</v>
          </cell>
          <cell r="F1936">
            <v>14861.79</v>
          </cell>
          <cell r="L1936">
            <v>27017.040000000001</v>
          </cell>
          <cell r="M1936">
            <v>-10.23</v>
          </cell>
          <cell r="Q1936">
            <v>0</v>
          </cell>
          <cell r="S1936">
            <v>4799.25</v>
          </cell>
          <cell r="AW1936">
            <v>4884.45</v>
          </cell>
          <cell r="AX1936">
            <v>0</v>
          </cell>
          <cell r="AY1936">
            <v>4799.25</v>
          </cell>
          <cell r="AZ1936">
            <v>97.33</v>
          </cell>
          <cell r="BE1936">
            <v>3414309.32</v>
          </cell>
        </row>
        <row r="1937">
          <cell r="A1937" t="str">
            <v>MAY 2018</v>
          </cell>
          <cell r="B1937" t="str">
            <v>LGUM_456</v>
          </cell>
          <cell r="D1937" t="str">
            <v>Large Commercial Customers</v>
          </cell>
          <cell r="E1937">
            <v>387306</v>
          </cell>
          <cell r="F1937">
            <v>6149</v>
          </cell>
          <cell r="L1937">
            <v>2700.01</v>
          </cell>
          <cell r="M1937">
            <v>-131.13999999999999</v>
          </cell>
          <cell r="Q1937">
            <v>0</v>
          </cell>
          <cell r="S1937">
            <v>56332.71</v>
          </cell>
          <cell r="AW1937">
            <v>57382.91</v>
          </cell>
          <cell r="AX1937">
            <v>0</v>
          </cell>
          <cell r="AY1937">
            <v>56332.71</v>
          </cell>
          <cell r="AZ1937">
            <v>1145.0999999999999</v>
          </cell>
          <cell r="BE1937">
            <v>402678.79000000004</v>
          </cell>
        </row>
        <row r="1938">
          <cell r="A1938" t="str">
            <v>MAY 2018</v>
          </cell>
          <cell r="B1938" t="str">
            <v>LGUM_456</v>
          </cell>
          <cell r="D1938" t="str">
            <v>Public Authorities Customers</v>
          </cell>
          <cell r="E1938">
            <v>89634</v>
          </cell>
          <cell r="F1938">
            <v>4600</v>
          </cell>
          <cell r="L1938">
            <v>2249.6</v>
          </cell>
          <cell r="M1938">
            <v>-25.04</v>
          </cell>
          <cell r="Q1938">
            <v>0</v>
          </cell>
          <cell r="S1938">
            <v>12804</v>
          </cell>
          <cell r="AW1938">
            <v>13039.92</v>
          </cell>
          <cell r="AX1938">
            <v>0</v>
          </cell>
          <cell r="AY1938">
            <v>12804</v>
          </cell>
          <cell r="AZ1938">
            <v>259.13</v>
          </cell>
          <cell r="BE1938">
            <v>359811.35</v>
          </cell>
        </row>
        <row r="1939">
          <cell r="A1939" t="str">
            <v>MAY 2018</v>
          </cell>
          <cell r="B1939" t="str">
            <v>LGUM_456</v>
          </cell>
          <cell r="D1939" t="str">
            <v>Residential Customers</v>
          </cell>
          <cell r="E1939">
            <v>21614</v>
          </cell>
          <cell r="F1939">
            <v>25800</v>
          </cell>
          <cell r="L1939">
            <v>14196.22</v>
          </cell>
          <cell r="M1939">
            <v>-9.93</v>
          </cell>
          <cell r="Q1939">
            <v>0</v>
          </cell>
          <cell r="S1939">
            <v>3166.4</v>
          </cell>
          <cell r="AW1939">
            <v>3230.55</v>
          </cell>
          <cell r="AX1939">
            <v>0</v>
          </cell>
          <cell r="AY1939">
            <v>3166.4</v>
          </cell>
          <cell r="AZ1939">
            <v>62.6</v>
          </cell>
          <cell r="BE1939">
            <v>2117506.5100000002</v>
          </cell>
        </row>
        <row r="1940">
          <cell r="A1940" t="str">
            <v>MAY 2018</v>
          </cell>
          <cell r="B1940" t="str">
            <v>LGUM_456</v>
          </cell>
          <cell r="D1940" t="str">
            <v>Small Commercial Customers</v>
          </cell>
          <cell r="E1940">
            <v>999252</v>
          </cell>
          <cell r="F1940">
            <v>1200</v>
          </cell>
          <cell r="L1940">
            <v>436.47</v>
          </cell>
          <cell r="M1940">
            <v>-347.18</v>
          </cell>
          <cell r="Q1940">
            <v>0</v>
          </cell>
          <cell r="S1940">
            <v>146167.75</v>
          </cell>
          <cell r="AW1940">
            <v>148891.70000000001</v>
          </cell>
          <cell r="AX1940">
            <v>0</v>
          </cell>
          <cell r="AY1940">
            <v>146167.75</v>
          </cell>
          <cell r="AZ1940">
            <v>2962.35</v>
          </cell>
          <cell r="BE1940">
            <v>66154.539999999994</v>
          </cell>
        </row>
        <row r="1941">
          <cell r="A1941" t="str">
            <v>MAY 2018</v>
          </cell>
          <cell r="B1941" t="str">
            <v>LGUM_456</v>
          </cell>
          <cell r="D1941" t="str">
            <v>Street Lights Customers</v>
          </cell>
          <cell r="E1941">
            <v>241430</v>
          </cell>
          <cell r="F1941">
            <v>15632.26</v>
          </cell>
          <cell r="L1941">
            <v>4844.09</v>
          </cell>
          <cell r="M1941">
            <v>-71.680000000000007</v>
          </cell>
          <cell r="Q1941">
            <v>0</v>
          </cell>
          <cell r="S1941">
            <v>34123</v>
          </cell>
          <cell r="AW1941">
            <v>34775.019999999997</v>
          </cell>
          <cell r="AX1941">
            <v>0</v>
          </cell>
          <cell r="AY1941">
            <v>34123</v>
          </cell>
          <cell r="AZ1941">
            <v>691.34</v>
          </cell>
          <cell r="BE1941">
            <v>842570.04</v>
          </cell>
        </row>
        <row r="1942">
          <cell r="A1942" t="str">
            <v>MAY 2018</v>
          </cell>
          <cell r="B1942" t="str">
            <v>LGUM_457</v>
          </cell>
          <cell r="D1942" t="str">
            <v>Industrial Customers</v>
          </cell>
          <cell r="E1942">
            <v>211</v>
          </cell>
          <cell r="F1942">
            <v>32341.25</v>
          </cell>
          <cell r="L1942">
            <v>14417.83</v>
          </cell>
          <cell r="M1942">
            <v>-7.0000000000000007E-2</v>
          </cell>
          <cell r="Q1942">
            <v>0</v>
          </cell>
          <cell r="S1942">
            <v>88.59</v>
          </cell>
          <cell r="AW1942">
            <v>88</v>
          </cell>
          <cell r="AX1942">
            <v>0</v>
          </cell>
          <cell r="AY1942">
            <v>88.59</v>
          </cell>
          <cell r="AZ1942">
            <v>1.81</v>
          </cell>
          <cell r="BE1942">
            <v>2222220.6100000003</v>
          </cell>
        </row>
        <row r="1943">
          <cell r="A1943" t="str">
            <v>MAY 2018</v>
          </cell>
          <cell r="B1943" t="str">
            <v>LGUM_457</v>
          </cell>
          <cell r="D1943" t="str">
            <v>Large Commercial Customers</v>
          </cell>
          <cell r="E1943">
            <v>3656</v>
          </cell>
          <cell r="F1943">
            <v>330</v>
          </cell>
          <cell r="L1943">
            <v>51.66</v>
          </cell>
          <cell r="M1943">
            <v>-1.43</v>
          </cell>
          <cell r="Q1943">
            <v>0</v>
          </cell>
          <cell r="S1943">
            <v>1441.09</v>
          </cell>
          <cell r="AW1943">
            <v>1432.99</v>
          </cell>
          <cell r="AX1943">
            <v>0</v>
          </cell>
          <cell r="AY1943">
            <v>1441.09</v>
          </cell>
          <cell r="AZ1943">
            <v>29.35</v>
          </cell>
          <cell r="BE1943">
            <v>8261.33</v>
          </cell>
        </row>
        <row r="1944">
          <cell r="A1944" t="str">
            <v>MAY 2018</v>
          </cell>
          <cell r="B1944" t="str">
            <v>LGUM_457</v>
          </cell>
          <cell r="D1944" t="str">
            <v>Public Authorities Customers</v>
          </cell>
          <cell r="E1944">
            <v>18972</v>
          </cell>
          <cell r="M1944">
            <v>0.06</v>
          </cell>
          <cell r="Q1944">
            <v>0</v>
          </cell>
          <cell r="S1944">
            <v>6907.86</v>
          </cell>
          <cell r="AW1944">
            <v>6862.16</v>
          </cell>
          <cell r="AX1944">
            <v>0</v>
          </cell>
          <cell r="AY1944">
            <v>6907.86</v>
          </cell>
          <cell r="AZ1944">
            <v>136.94</v>
          </cell>
          <cell r="BE1944">
            <v>0</v>
          </cell>
        </row>
        <row r="1945">
          <cell r="A1945" t="str">
            <v>MAY 2018</v>
          </cell>
          <cell r="B1945" t="str">
            <v>LGUM_457</v>
          </cell>
          <cell r="D1945" t="str">
            <v>Residential Customers</v>
          </cell>
          <cell r="E1945">
            <v>78900</v>
          </cell>
          <cell r="M1945">
            <v>-28</v>
          </cell>
          <cell r="Q1945">
            <v>0</v>
          </cell>
          <cell r="S1945">
            <v>30363.77</v>
          </cell>
          <cell r="AW1945">
            <v>30193.61</v>
          </cell>
          <cell r="AX1945">
            <v>0</v>
          </cell>
          <cell r="AY1945">
            <v>30363.77</v>
          </cell>
          <cell r="AZ1945">
            <v>620.94000000000005</v>
          </cell>
          <cell r="BE1945">
            <v>0</v>
          </cell>
        </row>
        <row r="1946">
          <cell r="A1946" t="str">
            <v>MAY 2018</v>
          </cell>
          <cell r="B1946" t="str">
            <v>LGUM_457</v>
          </cell>
          <cell r="D1946" t="str">
            <v>Small Commercial Customers</v>
          </cell>
          <cell r="E1946">
            <v>16871</v>
          </cell>
          <cell r="M1946">
            <v>-5.92</v>
          </cell>
          <cell r="Q1946">
            <v>0</v>
          </cell>
          <cell r="S1946">
            <v>6680.04</v>
          </cell>
          <cell r="AW1946">
            <v>6640.8</v>
          </cell>
          <cell r="AX1946">
            <v>0</v>
          </cell>
          <cell r="AY1946">
            <v>6680.04</v>
          </cell>
          <cell r="AZ1946">
            <v>135.93</v>
          </cell>
          <cell r="BE1946">
            <v>0</v>
          </cell>
        </row>
        <row r="1947">
          <cell r="A1947" t="str">
            <v>MAY 2018</v>
          </cell>
          <cell r="B1947" t="str">
            <v>LGUM_457</v>
          </cell>
          <cell r="D1947" t="str">
            <v>Street Lights Customers</v>
          </cell>
          <cell r="E1947">
            <v>6675</v>
          </cell>
          <cell r="M1947">
            <v>-2.39</v>
          </cell>
          <cell r="Q1947">
            <v>0</v>
          </cell>
          <cell r="S1947">
            <v>2492.98</v>
          </cell>
          <cell r="AW1947">
            <v>2480.6999999999998</v>
          </cell>
          <cell r="AX1947">
            <v>0</v>
          </cell>
          <cell r="AY1947">
            <v>2492.98</v>
          </cell>
          <cell r="AZ1947">
            <v>50.7</v>
          </cell>
          <cell r="BE1947">
            <v>0</v>
          </cell>
        </row>
        <row r="1948">
          <cell r="A1948" t="str">
            <v>MAY 2018</v>
          </cell>
          <cell r="B1948" t="str">
            <v>LGUM_470</v>
          </cell>
          <cell r="D1948" t="str">
            <v>Industrial Customers</v>
          </cell>
          <cell r="E1948">
            <v>168</v>
          </cell>
          <cell r="M1948">
            <v>-0.06</v>
          </cell>
          <cell r="Q1948">
            <v>0</v>
          </cell>
          <cell r="S1948">
            <v>58.23</v>
          </cell>
          <cell r="AW1948">
            <v>58</v>
          </cell>
          <cell r="AX1948">
            <v>0</v>
          </cell>
          <cell r="AY1948">
            <v>58.23</v>
          </cell>
          <cell r="AZ1948">
            <v>1.19</v>
          </cell>
          <cell r="BE1948">
            <v>0</v>
          </cell>
        </row>
        <row r="1949">
          <cell r="A1949" t="str">
            <v>MAY 2018</v>
          </cell>
          <cell r="B1949" t="str">
            <v>LGUM_470</v>
          </cell>
          <cell r="D1949" t="str">
            <v>Large Commercial Customers</v>
          </cell>
          <cell r="E1949">
            <v>533</v>
          </cell>
          <cell r="M1949">
            <v>-0.22</v>
          </cell>
          <cell r="Q1949">
            <v>0</v>
          </cell>
          <cell r="S1949">
            <v>176.69</v>
          </cell>
          <cell r="AW1949">
            <v>176.15</v>
          </cell>
          <cell r="AX1949">
            <v>0</v>
          </cell>
          <cell r="AY1949">
            <v>176.69</v>
          </cell>
          <cell r="AZ1949">
            <v>3.61</v>
          </cell>
          <cell r="BE1949">
            <v>0</v>
          </cell>
        </row>
        <row r="1950">
          <cell r="A1950" t="str">
            <v>MAY 2018</v>
          </cell>
          <cell r="B1950" t="str">
            <v>LGUM_470</v>
          </cell>
          <cell r="D1950" t="str">
            <v>Public Authorities Customers</v>
          </cell>
          <cell r="E1950">
            <v>45</v>
          </cell>
          <cell r="F1950">
            <v>94.5</v>
          </cell>
          <cell r="L1950">
            <v>2.2200000000000002</v>
          </cell>
          <cell r="M1950">
            <v>-0.01</v>
          </cell>
          <cell r="Q1950">
            <v>0</v>
          </cell>
          <cell r="S1950">
            <v>14.55</v>
          </cell>
          <cell r="AW1950">
            <v>14.5</v>
          </cell>
          <cell r="AX1950">
            <v>0</v>
          </cell>
          <cell r="AY1950">
            <v>14.55</v>
          </cell>
          <cell r="AZ1950">
            <v>0.3</v>
          </cell>
          <cell r="BE1950">
            <v>241.67</v>
          </cell>
        </row>
        <row r="1951">
          <cell r="A1951" t="str">
            <v>MAY 2018</v>
          </cell>
          <cell r="B1951" t="str">
            <v>LGUM_470</v>
          </cell>
          <cell r="D1951" t="str">
            <v>Residential Customers</v>
          </cell>
          <cell r="E1951">
            <v>753</v>
          </cell>
          <cell r="F1951">
            <v>693</v>
          </cell>
          <cell r="L1951">
            <v>16.59</v>
          </cell>
          <cell r="M1951">
            <v>-0.25</v>
          </cell>
          <cell r="Q1951">
            <v>0</v>
          </cell>
          <cell r="S1951">
            <v>247.31</v>
          </cell>
          <cell r="AW1951">
            <v>246.5</v>
          </cell>
          <cell r="AX1951">
            <v>0</v>
          </cell>
          <cell r="AY1951">
            <v>247.31</v>
          </cell>
          <cell r="AZ1951">
            <v>5.0999999999999996</v>
          </cell>
          <cell r="BE1951">
            <v>1790.89</v>
          </cell>
        </row>
        <row r="1952">
          <cell r="A1952" t="str">
            <v>MAY 2018</v>
          </cell>
          <cell r="B1952" t="str">
            <v>LGUM_470</v>
          </cell>
          <cell r="D1952" t="str">
            <v>Small Commercial Customers</v>
          </cell>
          <cell r="E1952">
            <v>454</v>
          </cell>
          <cell r="F1952">
            <v>100.8</v>
          </cell>
          <cell r="L1952">
            <v>5.94</v>
          </cell>
          <cell r="M1952">
            <v>-0.16</v>
          </cell>
          <cell r="Q1952">
            <v>0</v>
          </cell>
          <cell r="S1952">
            <v>147.58000000000001</v>
          </cell>
          <cell r="AW1952">
            <v>147.15</v>
          </cell>
          <cell r="AX1952">
            <v>0</v>
          </cell>
          <cell r="AY1952">
            <v>147.58000000000001</v>
          </cell>
          <cell r="AZ1952">
            <v>3.02</v>
          </cell>
          <cell r="BE1952">
            <v>495.22</v>
          </cell>
        </row>
        <row r="1953">
          <cell r="A1953" t="str">
            <v>MAY 2018</v>
          </cell>
          <cell r="B1953" t="str">
            <v>LGUM_471</v>
          </cell>
          <cell r="D1953" t="str">
            <v>Large Commercial Customers</v>
          </cell>
          <cell r="E1953">
            <v>45</v>
          </cell>
          <cell r="F1953">
            <v>554.4</v>
          </cell>
          <cell r="L1953">
            <v>37.69</v>
          </cell>
          <cell r="M1953">
            <v>-0.01</v>
          </cell>
          <cell r="Q1953">
            <v>0</v>
          </cell>
          <cell r="S1953">
            <v>17.27</v>
          </cell>
          <cell r="AW1953">
            <v>17.170000000000002</v>
          </cell>
          <cell r="AX1953">
            <v>0</v>
          </cell>
          <cell r="AY1953">
            <v>17.27</v>
          </cell>
          <cell r="AZ1953">
            <v>0.35</v>
          </cell>
          <cell r="BE1953">
            <v>3056.48</v>
          </cell>
        </row>
        <row r="1954">
          <cell r="A1954" t="str">
            <v>MAY 2018</v>
          </cell>
          <cell r="B1954" t="str">
            <v>LGUM_471</v>
          </cell>
          <cell r="D1954" t="str">
            <v>Small Commercial Customers</v>
          </cell>
          <cell r="E1954">
            <v>316</v>
          </cell>
          <cell r="F1954">
            <v>219.38</v>
          </cell>
          <cell r="L1954">
            <v>13.34</v>
          </cell>
          <cell r="M1954">
            <v>-0.12</v>
          </cell>
          <cell r="Q1954">
            <v>0</v>
          </cell>
          <cell r="S1954">
            <v>120.82</v>
          </cell>
          <cell r="AW1954">
            <v>120.19</v>
          </cell>
          <cell r="AX1954">
            <v>0</v>
          </cell>
          <cell r="AY1954">
            <v>120.82</v>
          </cell>
          <cell r="AZ1954">
            <v>2.46</v>
          </cell>
          <cell r="BE1954">
            <v>5704.8099999999995</v>
          </cell>
        </row>
        <row r="1955">
          <cell r="A1955" t="str">
            <v>MAY 2018</v>
          </cell>
          <cell r="B1955" t="str">
            <v>LGUM_473</v>
          </cell>
          <cell r="D1955" t="str">
            <v>Industrial Customers</v>
          </cell>
          <cell r="E1955">
            <v>4353</v>
          </cell>
          <cell r="F1955">
            <v>360</v>
          </cell>
          <cell r="L1955">
            <v>9.02</v>
          </cell>
          <cell r="M1955">
            <v>-0.55000000000000004</v>
          </cell>
          <cell r="Q1955">
            <v>0</v>
          </cell>
          <cell r="S1955">
            <v>885.46</v>
          </cell>
          <cell r="AW1955">
            <v>890.45</v>
          </cell>
          <cell r="AX1955">
            <v>0</v>
          </cell>
          <cell r="AY1955">
            <v>885.46</v>
          </cell>
          <cell r="AZ1955">
            <v>17.73</v>
          </cell>
          <cell r="BE1955">
            <v>5766.91</v>
          </cell>
        </row>
        <row r="1956">
          <cell r="A1956" t="str">
            <v>MAY 2018</v>
          </cell>
          <cell r="B1956" t="str">
            <v>LGUM_473</v>
          </cell>
          <cell r="D1956" t="str">
            <v>Large Commercial Customers</v>
          </cell>
          <cell r="E1956">
            <v>53135</v>
          </cell>
          <cell r="F1956">
            <v>180</v>
          </cell>
          <cell r="L1956">
            <v>35.36</v>
          </cell>
          <cell r="M1956">
            <v>-17.440000000000001</v>
          </cell>
          <cell r="Q1956">
            <v>0</v>
          </cell>
          <cell r="S1956">
            <v>10465.5</v>
          </cell>
          <cell r="AW1956">
            <v>10552.55</v>
          </cell>
          <cell r="AX1956">
            <v>0</v>
          </cell>
          <cell r="AY1956">
            <v>10465.5</v>
          </cell>
          <cell r="AZ1956">
            <v>212.62</v>
          </cell>
          <cell r="BE1956">
            <v>6809.1100000000006</v>
          </cell>
        </row>
        <row r="1957">
          <cell r="A1957" t="str">
            <v>MAY 2018</v>
          </cell>
          <cell r="B1957" t="str">
            <v>LGUM_473</v>
          </cell>
          <cell r="D1957" t="str">
            <v>Public Authorities Customers</v>
          </cell>
          <cell r="E1957">
            <v>2461</v>
          </cell>
          <cell r="F1957">
            <v>4860</v>
          </cell>
          <cell r="L1957">
            <v>1238.8</v>
          </cell>
          <cell r="M1957">
            <v>-0.92</v>
          </cell>
          <cell r="Q1957">
            <v>0</v>
          </cell>
          <cell r="S1957">
            <v>491.43</v>
          </cell>
          <cell r="AW1957">
            <v>495.6</v>
          </cell>
          <cell r="AX1957">
            <v>0</v>
          </cell>
          <cell r="AY1957">
            <v>491.43</v>
          </cell>
          <cell r="AZ1957">
            <v>10.029999999999999</v>
          </cell>
          <cell r="BE1957">
            <v>262140.09</v>
          </cell>
        </row>
        <row r="1958">
          <cell r="A1958" t="str">
            <v>MAY 2018</v>
          </cell>
          <cell r="B1958" t="str">
            <v>LGUM_473</v>
          </cell>
          <cell r="D1958" t="str">
            <v>Residential Customers</v>
          </cell>
          <cell r="E1958">
            <v>2259</v>
          </cell>
          <cell r="F1958">
            <v>630</v>
          </cell>
          <cell r="L1958">
            <v>110.74</v>
          </cell>
          <cell r="M1958">
            <v>-0.84</v>
          </cell>
          <cell r="Q1958">
            <v>0</v>
          </cell>
          <cell r="S1958">
            <v>450.54</v>
          </cell>
          <cell r="AW1958">
            <v>454.3</v>
          </cell>
          <cell r="AX1958">
            <v>0</v>
          </cell>
          <cell r="AY1958">
            <v>450.54</v>
          </cell>
          <cell r="AZ1958">
            <v>9.1999999999999993</v>
          </cell>
          <cell r="BE1958">
            <v>26124.45</v>
          </cell>
        </row>
        <row r="1959">
          <cell r="A1959" t="str">
            <v>MAY 2018</v>
          </cell>
          <cell r="B1959" t="str">
            <v>LGUM_473</v>
          </cell>
          <cell r="D1959" t="str">
            <v>Small Commercial Customers</v>
          </cell>
          <cell r="E1959">
            <v>30063</v>
          </cell>
          <cell r="F1959">
            <v>1440</v>
          </cell>
          <cell r="L1959">
            <v>381.47</v>
          </cell>
          <cell r="M1959">
            <v>-11.09</v>
          </cell>
          <cell r="Q1959">
            <v>0</v>
          </cell>
          <cell r="S1959">
            <v>5982.24</v>
          </cell>
          <cell r="AW1959">
            <v>6032.62</v>
          </cell>
          <cell r="AX1959">
            <v>0</v>
          </cell>
          <cell r="AY1959">
            <v>5982.24</v>
          </cell>
          <cell r="AZ1959">
            <v>122.01</v>
          </cell>
          <cell r="BE1959">
            <v>87986.67</v>
          </cell>
        </row>
        <row r="1960">
          <cell r="A1960" t="str">
            <v>MAY 2018</v>
          </cell>
          <cell r="B1960" t="str">
            <v>LGUM_473</v>
          </cell>
          <cell r="D1960" t="str">
            <v>Street Lights Customers</v>
          </cell>
          <cell r="E1960">
            <v>2639</v>
          </cell>
          <cell r="F1960">
            <v>14200</v>
          </cell>
          <cell r="L1960">
            <v>4551.55</v>
          </cell>
          <cell r="M1960">
            <v>-0.34</v>
          </cell>
          <cell r="Q1960">
            <v>0</v>
          </cell>
          <cell r="S1960">
            <v>515.22</v>
          </cell>
          <cell r="AW1960">
            <v>518.4</v>
          </cell>
          <cell r="AX1960">
            <v>0</v>
          </cell>
          <cell r="AY1960">
            <v>515.22</v>
          </cell>
          <cell r="AZ1960">
            <v>10.33</v>
          </cell>
          <cell r="BE1960">
            <v>813608.59</v>
          </cell>
        </row>
        <row r="1961">
          <cell r="A1961" t="str">
            <v>MAY 2018</v>
          </cell>
          <cell r="B1961" t="str">
            <v>LGUM_474</v>
          </cell>
          <cell r="D1961" t="str">
            <v>Large Commercial Customers</v>
          </cell>
          <cell r="E1961">
            <v>2936</v>
          </cell>
          <cell r="F1961">
            <v>800</v>
          </cell>
          <cell r="L1961">
            <v>243.69</v>
          </cell>
          <cell r="M1961">
            <v>-1.03</v>
          </cell>
          <cell r="Q1961">
            <v>0</v>
          </cell>
          <cell r="S1961">
            <v>662.27</v>
          </cell>
          <cell r="AW1961">
            <v>665.58</v>
          </cell>
          <cell r="AX1961">
            <v>0</v>
          </cell>
          <cell r="AY1961">
            <v>662.27</v>
          </cell>
          <cell r="AZ1961">
            <v>13.47</v>
          </cell>
          <cell r="BE1961">
            <v>45540.28</v>
          </cell>
        </row>
        <row r="1962">
          <cell r="A1962" t="str">
            <v>MAY 2018</v>
          </cell>
          <cell r="B1962" t="str">
            <v>LGUM_474</v>
          </cell>
          <cell r="D1962" t="str">
            <v>Public Authorities Customers</v>
          </cell>
          <cell r="E1962">
            <v>96</v>
          </cell>
          <cell r="M1962">
            <v>-0.03</v>
          </cell>
          <cell r="P1962">
            <v>-18063.53</v>
          </cell>
          <cell r="Q1962">
            <v>0</v>
          </cell>
          <cell r="S1962">
            <v>22.86</v>
          </cell>
          <cell r="AW1962">
            <v>22.94</v>
          </cell>
          <cell r="AX1962">
            <v>0</v>
          </cell>
          <cell r="AY1962">
            <v>22.86</v>
          </cell>
          <cell r="AZ1962">
            <v>0.47</v>
          </cell>
          <cell r="BE1962">
            <v>0</v>
          </cell>
        </row>
        <row r="1963">
          <cell r="A1963" t="str">
            <v>MAY 2018</v>
          </cell>
          <cell r="B1963" t="str">
            <v>LGUM_474</v>
          </cell>
          <cell r="D1963" t="str">
            <v>Small Commercial Customers</v>
          </cell>
          <cell r="E1963">
            <v>1735</v>
          </cell>
          <cell r="M1963">
            <v>-0.64</v>
          </cell>
          <cell r="P1963">
            <v>-1264111.71</v>
          </cell>
          <cell r="Q1963">
            <v>0</v>
          </cell>
          <cell r="S1963">
            <v>399.41</v>
          </cell>
          <cell r="AW1963">
            <v>401.3</v>
          </cell>
          <cell r="AX1963">
            <v>0</v>
          </cell>
          <cell r="AY1963">
            <v>399.41</v>
          </cell>
          <cell r="AZ1963">
            <v>8.1199999999999992</v>
          </cell>
          <cell r="BE1963">
            <v>0</v>
          </cell>
        </row>
        <row r="1964">
          <cell r="A1964" t="str">
            <v>MAY 2018</v>
          </cell>
          <cell r="B1964" t="str">
            <v>LGUM_474</v>
          </cell>
          <cell r="D1964" t="str">
            <v>Street Lights Customers</v>
          </cell>
          <cell r="E1964">
            <v>96</v>
          </cell>
          <cell r="M1964">
            <v>-0.03</v>
          </cell>
          <cell r="P1964">
            <v>-204959.87</v>
          </cell>
          <cell r="Q1964">
            <v>0</v>
          </cell>
          <cell r="S1964">
            <v>22.86</v>
          </cell>
          <cell r="AW1964">
            <v>22.94</v>
          </cell>
          <cell r="AX1964">
            <v>0</v>
          </cell>
          <cell r="AY1964">
            <v>22.86</v>
          </cell>
          <cell r="AZ1964">
            <v>0.47</v>
          </cell>
          <cell r="BE1964">
            <v>0</v>
          </cell>
        </row>
        <row r="1965">
          <cell r="A1965" t="str">
            <v>MAY 2018</v>
          </cell>
          <cell r="B1965" t="str">
            <v>LGUM_475</v>
          </cell>
          <cell r="D1965" t="str">
            <v>Small Commercial Customers</v>
          </cell>
          <cell r="E1965">
            <v>193</v>
          </cell>
          <cell r="M1965">
            <v>-7.0000000000000007E-2</v>
          </cell>
          <cell r="P1965">
            <v>-67051.320000000007</v>
          </cell>
          <cell r="Q1965">
            <v>0</v>
          </cell>
          <cell r="S1965">
            <v>60.93</v>
          </cell>
          <cell r="AW1965">
            <v>60.8</v>
          </cell>
          <cell r="AX1965">
            <v>0</v>
          </cell>
          <cell r="AY1965">
            <v>60.93</v>
          </cell>
          <cell r="AZ1965">
            <v>1.24</v>
          </cell>
          <cell r="BE1965">
            <v>0</v>
          </cell>
        </row>
        <row r="1966">
          <cell r="A1966" t="str">
            <v>MAY 2018</v>
          </cell>
          <cell r="B1966" t="str">
            <v>LGUM_476</v>
          </cell>
          <cell r="D1966" t="str">
            <v>Industrial Customers</v>
          </cell>
          <cell r="E1966">
            <v>11743</v>
          </cell>
          <cell r="F1966">
            <v>2488.5</v>
          </cell>
          <cell r="L1966">
            <v>0</v>
          </cell>
          <cell r="M1966">
            <v>-0.4</v>
          </cell>
          <cell r="Q1966">
            <v>0</v>
          </cell>
          <cell r="S1966">
            <v>1530.92</v>
          </cell>
          <cell r="AW1966">
            <v>1556.28</v>
          </cell>
          <cell r="AX1966">
            <v>0</v>
          </cell>
          <cell r="AY1966">
            <v>1530.92</v>
          </cell>
          <cell r="AZ1966">
            <v>30.44</v>
          </cell>
          <cell r="BE1966">
            <v>13760.630000000001</v>
          </cell>
        </row>
        <row r="1967">
          <cell r="A1967" t="str">
            <v>MAY 2018</v>
          </cell>
          <cell r="B1967" t="str">
            <v>LGUM_476</v>
          </cell>
          <cell r="D1967" t="str">
            <v>Large Commercial Customers</v>
          </cell>
          <cell r="E1967">
            <v>102887</v>
          </cell>
          <cell r="F1967">
            <v>31.5</v>
          </cell>
          <cell r="L1967">
            <v>0</v>
          </cell>
          <cell r="M1967">
            <v>-33.26</v>
          </cell>
          <cell r="Q1967">
            <v>0</v>
          </cell>
          <cell r="S1967">
            <v>13831.22</v>
          </cell>
          <cell r="AW1967">
            <v>14128.19</v>
          </cell>
          <cell r="AX1967">
            <v>0</v>
          </cell>
          <cell r="AY1967">
            <v>13831.22</v>
          </cell>
          <cell r="AZ1967">
            <v>280.75</v>
          </cell>
          <cell r="BE1967">
            <v>1256.73</v>
          </cell>
        </row>
        <row r="1968">
          <cell r="A1968" t="str">
            <v>MAY 2018</v>
          </cell>
          <cell r="B1968" t="str">
            <v>LGUM_476</v>
          </cell>
          <cell r="D1968" t="str">
            <v>Public Authorities Customers</v>
          </cell>
          <cell r="E1968">
            <v>6289</v>
          </cell>
          <cell r="F1968">
            <v>283.5</v>
          </cell>
          <cell r="L1968">
            <v>0</v>
          </cell>
          <cell r="M1968">
            <v>-2.33</v>
          </cell>
          <cell r="Q1968">
            <v>0</v>
          </cell>
          <cell r="S1968">
            <v>845.54</v>
          </cell>
          <cell r="AW1968">
            <v>864.6</v>
          </cell>
          <cell r="AX1968">
            <v>0</v>
          </cell>
          <cell r="AY1968">
            <v>845.54</v>
          </cell>
          <cell r="AZ1968">
            <v>17.23</v>
          </cell>
          <cell r="BE1968">
            <v>1368.8899999999999</v>
          </cell>
        </row>
        <row r="1969">
          <cell r="A1969" t="str">
            <v>MAY 2018</v>
          </cell>
          <cell r="B1969" t="str">
            <v>LGUM_476</v>
          </cell>
          <cell r="D1969" t="str">
            <v>Residential Customers</v>
          </cell>
          <cell r="E1969">
            <v>2132</v>
          </cell>
          <cell r="F1969">
            <v>31.5</v>
          </cell>
          <cell r="L1969">
            <v>0</v>
          </cell>
          <cell r="M1969">
            <v>-0.79</v>
          </cell>
          <cell r="Q1969">
            <v>0</v>
          </cell>
          <cell r="S1969">
            <v>296.35000000000002</v>
          </cell>
          <cell r="AW1969">
            <v>302.61</v>
          </cell>
          <cell r="AX1969">
            <v>0</v>
          </cell>
          <cell r="AY1969">
            <v>296.35000000000002</v>
          </cell>
          <cell r="AZ1969">
            <v>6.04</v>
          </cell>
          <cell r="BE1969">
            <v>39.26</v>
          </cell>
        </row>
        <row r="1970">
          <cell r="A1970" t="str">
            <v>MAY 2018</v>
          </cell>
          <cell r="B1970" t="str">
            <v>LGUM_476</v>
          </cell>
          <cell r="D1970" t="str">
            <v>Small Commercial Customers</v>
          </cell>
          <cell r="E1970">
            <v>55824</v>
          </cell>
          <cell r="F1970">
            <v>2268</v>
          </cell>
          <cell r="L1970">
            <v>0</v>
          </cell>
          <cell r="M1970">
            <v>-7.56</v>
          </cell>
          <cell r="Q1970">
            <v>0</v>
          </cell>
          <cell r="S1970">
            <v>7502.99</v>
          </cell>
          <cell r="AW1970">
            <v>7625.68</v>
          </cell>
          <cell r="AX1970">
            <v>0</v>
          </cell>
          <cell r="AY1970">
            <v>7502.99</v>
          </cell>
          <cell r="AZ1970">
            <v>150.16999999999999</v>
          </cell>
          <cell r="BE1970">
            <v>12591.75</v>
          </cell>
        </row>
        <row r="1971">
          <cell r="A1971" t="str">
            <v>MAY 2018</v>
          </cell>
          <cell r="B1971" t="str">
            <v>LGUM_476</v>
          </cell>
          <cell r="D1971" t="str">
            <v>Street Lights Customers</v>
          </cell>
          <cell r="E1971">
            <v>3564</v>
          </cell>
          <cell r="F1971">
            <v>21557.759999999998</v>
          </cell>
          <cell r="L1971">
            <v>0</v>
          </cell>
          <cell r="M1971">
            <v>-1.33</v>
          </cell>
          <cell r="Q1971">
            <v>0</v>
          </cell>
          <cell r="S1971">
            <v>464.42</v>
          </cell>
          <cell r="AW1971">
            <v>475.53</v>
          </cell>
          <cell r="AX1971">
            <v>0</v>
          </cell>
          <cell r="AY1971">
            <v>464.42</v>
          </cell>
          <cell r="AZ1971">
            <v>9.4600000000000009</v>
          </cell>
          <cell r="BE1971">
            <v>582455.27</v>
          </cell>
        </row>
        <row r="1972">
          <cell r="A1972" t="str">
            <v>MAY 2018</v>
          </cell>
          <cell r="B1972" t="str">
            <v>LGUM_477</v>
          </cell>
          <cell r="D1972" t="str">
            <v>Industrial Customers</v>
          </cell>
          <cell r="E1972">
            <v>658</v>
          </cell>
          <cell r="F1972">
            <v>100.8</v>
          </cell>
          <cell r="L1972">
            <v>0</v>
          </cell>
          <cell r="M1972">
            <v>0.91</v>
          </cell>
          <cell r="Q1972">
            <v>0</v>
          </cell>
          <cell r="S1972">
            <v>93.31</v>
          </cell>
          <cell r="AW1972">
            <v>92.84</v>
          </cell>
          <cell r="AX1972">
            <v>0</v>
          </cell>
          <cell r="AY1972">
            <v>93.31</v>
          </cell>
          <cell r="AZ1972">
            <v>1.63</v>
          </cell>
          <cell r="BE1972">
            <v>1015.53</v>
          </cell>
        </row>
        <row r="1973">
          <cell r="A1973" t="str">
            <v>MAY 2018</v>
          </cell>
          <cell r="B1973" t="str">
            <v>LGUM_477</v>
          </cell>
          <cell r="D1973" t="str">
            <v>Large Commercial Customers</v>
          </cell>
          <cell r="E1973">
            <v>12317</v>
          </cell>
          <cell r="F1973">
            <v>1612.8</v>
          </cell>
          <cell r="L1973">
            <v>0</v>
          </cell>
          <cell r="M1973">
            <v>-4.5599999999999996</v>
          </cell>
          <cell r="Q1973">
            <v>0</v>
          </cell>
          <cell r="S1973">
            <v>1751.21</v>
          </cell>
          <cell r="AW1973">
            <v>1786.6</v>
          </cell>
          <cell r="AX1973">
            <v>0</v>
          </cell>
          <cell r="AY1973">
            <v>1751.21</v>
          </cell>
          <cell r="AZ1973">
            <v>35.68</v>
          </cell>
          <cell r="BE1973">
            <v>75513.38</v>
          </cell>
        </row>
        <row r="1974">
          <cell r="A1974" t="str">
            <v>MAY 2018</v>
          </cell>
          <cell r="B1974" t="str">
            <v>LGUM_477</v>
          </cell>
          <cell r="D1974" t="str">
            <v>Public Authorities Customers</v>
          </cell>
          <cell r="E1974">
            <v>1254</v>
          </cell>
          <cell r="F1974">
            <v>100.8</v>
          </cell>
          <cell r="L1974">
            <v>0</v>
          </cell>
          <cell r="M1974">
            <v>-0.46</v>
          </cell>
          <cell r="Q1974">
            <v>0</v>
          </cell>
          <cell r="S1974">
            <v>182.16</v>
          </cell>
          <cell r="AW1974">
            <v>185.68</v>
          </cell>
          <cell r="AX1974">
            <v>0</v>
          </cell>
          <cell r="AY1974">
            <v>182.16</v>
          </cell>
          <cell r="AZ1974">
            <v>3.71</v>
          </cell>
          <cell r="BE1974">
            <v>405.53000000000003</v>
          </cell>
        </row>
        <row r="1975">
          <cell r="A1975" t="str">
            <v>MAY 2018</v>
          </cell>
          <cell r="B1975" t="str">
            <v>LGUM_477</v>
          </cell>
          <cell r="D1975" t="str">
            <v>Small Commercial Customers</v>
          </cell>
          <cell r="E1975">
            <v>4956</v>
          </cell>
          <cell r="F1975">
            <v>5191.2</v>
          </cell>
          <cell r="L1975">
            <v>0</v>
          </cell>
          <cell r="M1975">
            <v>-1.82</v>
          </cell>
          <cell r="Q1975">
            <v>0</v>
          </cell>
          <cell r="S1975">
            <v>740.57</v>
          </cell>
          <cell r="AW1975">
            <v>754.04</v>
          </cell>
          <cell r="AX1975">
            <v>0</v>
          </cell>
          <cell r="AY1975">
            <v>740.57</v>
          </cell>
          <cell r="AZ1975">
            <v>15.1</v>
          </cell>
          <cell r="BE1975">
            <v>96446.510000000009</v>
          </cell>
        </row>
        <row r="1976">
          <cell r="A1976" t="str">
            <v>MAY 2018</v>
          </cell>
          <cell r="B1976" t="str">
            <v>LGUM_480</v>
          </cell>
          <cell r="D1976" t="str">
            <v>Small Commercial Customers</v>
          </cell>
          <cell r="E1976">
            <v>2949</v>
          </cell>
          <cell r="F1976">
            <v>27000</v>
          </cell>
          <cell r="L1976">
            <v>0</v>
          </cell>
          <cell r="M1976">
            <v>-1.0900000000000001</v>
          </cell>
          <cell r="Q1976">
            <v>0</v>
          </cell>
          <cell r="S1976">
            <v>1911.97</v>
          </cell>
          <cell r="AW1976">
            <v>1890.02</v>
          </cell>
          <cell r="AX1976">
            <v>0</v>
          </cell>
          <cell r="AY1976">
            <v>1911.97</v>
          </cell>
          <cell r="AZ1976">
            <v>38.97</v>
          </cell>
          <cell r="BE1976">
            <v>5921098.4799999995</v>
          </cell>
        </row>
        <row r="1977">
          <cell r="A1977" t="str">
            <v>MAY 2018</v>
          </cell>
          <cell r="B1977" t="str">
            <v>LGUM_481</v>
          </cell>
          <cell r="D1977" t="str">
            <v>Large Commercial Customers</v>
          </cell>
          <cell r="E1977">
            <v>625</v>
          </cell>
          <cell r="F1977">
            <v>7500</v>
          </cell>
          <cell r="L1977">
            <v>0</v>
          </cell>
          <cell r="M1977">
            <v>0.15</v>
          </cell>
          <cell r="Q1977">
            <v>0</v>
          </cell>
          <cell r="S1977">
            <v>134.88</v>
          </cell>
          <cell r="AW1977">
            <v>134.58000000000001</v>
          </cell>
          <cell r="AX1977">
            <v>0</v>
          </cell>
          <cell r="AY1977">
            <v>134.88</v>
          </cell>
          <cell r="AZ1977">
            <v>2.62</v>
          </cell>
          <cell r="BE1977">
            <v>1322493.04</v>
          </cell>
        </row>
        <row r="1978">
          <cell r="A1978" t="str">
            <v>MAY 2018</v>
          </cell>
          <cell r="B1978" t="str">
            <v>LGUM_481</v>
          </cell>
          <cell r="D1978" t="str">
            <v>Small Commercial Customers</v>
          </cell>
          <cell r="E1978">
            <v>703</v>
          </cell>
          <cell r="F1978">
            <v>1500</v>
          </cell>
          <cell r="L1978">
            <v>0</v>
          </cell>
          <cell r="M1978">
            <v>-0.25</v>
          </cell>
          <cell r="Q1978">
            <v>0</v>
          </cell>
          <cell r="S1978">
            <v>156.15</v>
          </cell>
          <cell r="AW1978">
            <v>157.01</v>
          </cell>
          <cell r="AX1978">
            <v>0</v>
          </cell>
          <cell r="AY1978">
            <v>156.15</v>
          </cell>
          <cell r="AZ1978">
            <v>3.19</v>
          </cell>
          <cell r="BE1978">
            <v>146959.15</v>
          </cell>
        </row>
        <row r="1979">
          <cell r="A1979" t="str">
            <v>MAY 2018</v>
          </cell>
          <cell r="B1979" t="str">
            <v>LGUM_481</v>
          </cell>
          <cell r="D1979" t="str">
            <v>Street Lights Customers</v>
          </cell>
          <cell r="E1979">
            <v>192</v>
          </cell>
          <cell r="F1979">
            <v>3000</v>
          </cell>
          <cell r="L1979">
            <v>0</v>
          </cell>
          <cell r="M1979">
            <v>-7.0000000000000007E-2</v>
          </cell>
          <cell r="Q1979">
            <v>0</v>
          </cell>
          <cell r="S1979">
            <v>44.66</v>
          </cell>
          <cell r="AW1979">
            <v>44.86</v>
          </cell>
          <cell r="AX1979">
            <v>0</v>
          </cell>
          <cell r="AY1979">
            <v>44.66</v>
          </cell>
          <cell r="AZ1979">
            <v>0.91</v>
          </cell>
          <cell r="BE1979">
            <v>82020.59</v>
          </cell>
        </row>
        <row r="1980">
          <cell r="A1980" t="str">
            <v>MAY 2018</v>
          </cell>
          <cell r="B1980" t="str">
            <v>LGUM_482</v>
          </cell>
          <cell r="D1980" t="str">
            <v>Large Commercial Customers</v>
          </cell>
          <cell r="E1980">
            <v>4704</v>
          </cell>
          <cell r="F1980">
            <v>4800</v>
          </cell>
          <cell r="L1980">
            <v>0</v>
          </cell>
          <cell r="M1980">
            <v>-1.17</v>
          </cell>
          <cell r="Q1980">
            <v>0</v>
          </cell>
          <cell r="S1980">
            <v>1515.11</v>
          </cell>
          <cell r="AW1980">
            <v>1509.75</v>
          </cell>
          <cell r="AX1980">
            <v>0</v>
          </cell>
          <cell r="AY1980">
            <v>1515.11</v>
          </cell>
          <cell r="AZ1980">
            <v>30.57</v>
          </cell>
          <cell r="BE1980">
            <v>45505.25</v>
          </cell>
        </row>
        <row r="1981">
          <cell r="A1981" t="str">
            <v>MAY 2018</v>
          </cell>
          <cell r="B1981" t="str">
            <v>LGUM_482</v>
          </cell>
          <cell r="D1981" t="str">
            <v>Small Commercial Customers</v>
          </cell>
          <cell r="E1981">
            <v>7396</v>
          </cell>
          <cell r="F1981">
            <v>1440</v>
          </cell>
          <cell r="L1981">
            <v>0</v>
          </cell>
          <cell r="M1981">
            <v>-2.75</v>
          </cell>
          <cell r="Q1981">
            <v>0</v>
          </cell>
          <cell r="S1981">
            <v>2490.7800000000002</v>
          </cell>
          <cell r="AW1981">
            <v>2482.6999999999998</v>
          </cell>
          <cell r="AX1981">
            <v>0</v>
          </cell>
          <cell r="AY1981">
            <v>2490.7800000000002</v>
          </cell>
          <cell r="AZ1981">
            <v>50.76</v>
          </cell>
          <cell r="BE1981">
            <v>20421.21</v>
          </cell>
        </row>
        <row r="1982">
          <cell r="A1982" t="str">
            <v>MAY 2018</v>
          </cell>
          <cell r="B1982" t="str">
            <v>LGUM_482</v>
          </cell>
          <cell r="D1982" t="str">
            <v>Street Lights Customers</v>
          </cell>
          <cell r="E1982">
            <v>1267</v>
          </cell>
          <cell r="F1982">
            <v>240</v>
          </cell>
          <cell r="L1982">
            <v>0</v>
          </cell>
          <cell r="M1982">
            <v>-0.47</v>
          </cell>
          <cell r="Q1982">
            <v>0</v>
          </cell>
          <cell r="S1982">
            <v>437.77</v>
          </cell>
          <cell r="AW1982">
            <v>436.15</v>
          </cell>
          <cell r="AX1982">
            <v>0</v>
          </cell>
          <cell r="AY1982">
            <v>437.77</v>
          </cell>
          <cell r="AZ1982">
            <v>8.93</v>
          </cell>
          <cell r="BE1982">
            <v>753.55</v>
          </cell>
        </row>
        <row r="1983">
          <cell r="A1983" t="str">
            <v>MAY 2018</v>
          </cell>
          <cell r="B1983" t="str">
            <v>LGUM_483</v>
          </cell>
          <cell r="D1983" t="str">
            <v>Small Commercial Customers</v>
          </cell>
          <cell r="E1983">
            <v>1044</v>
          </cell>
          <cell r="F1983">
            <v>16472.57</v>
          </cell>
          <cell r="L1983">
            <v>0</v>
          </cell>
          <cell r="M1983">
            <v>-0.38</v>
          </cell>
          <cell r="Q1983">
            <v>0</v>
          </cell>
          <cell r="S1983">
            <v>135.51</v>
          </cell>
          <cell r="AW1983">
            <v>138.6</v>
          </cell>
          <cell r="AX1983">
            <v>0</v>
          </cell>
          <cell r="AY1983">
            <v>135.51</v>
          </cell>
          <cell r="AZ1983">
            <v>2.76</v>
          </cell>
          <cell r="BE1983">
            <v>684275.27</v>
          </cell>
        </row>
        <row r="1984">
          <cell r="A1984" t="str">
            <v>MAY 2018</v>
          </cell>
          <cell r="B1984" t="str">
            <v>LGUM_483</v>
          </cell>
          <cell r="D1984" t="str">
            <v>Street Lights Customers</v>
          </cell>
          <cell r="E1984">
            <v>593</v>
          </cell>
          <cell r="F1984">
            <v>180</v>
          </cell>
          <cell r="L1984">
            <v>0</v>
          </cell>
          <cell r="M1984">
            <v>-0.22</v>
          </cell>
          <cell r="Q1984">
            <v>0</v>
          </cell>
          <cell r="S1984">
            <v>90.83</v>
          </cell>
          <cell r="AW1984">
            <v>92.4</v>
          </cell>
          <cell r="AX1984">
            <v>0</v>
          </cell>
          <cell r="AY1984">
            <v>90.83</v>
          </cell>
          <cell r="AZ1984">
            <v>1.85</v>
          </cell>
          <cell r="BE1984">
            <v>5986.98</v>
          </cell>
        </row>
        <row r="1985">
          <cell r="A1985" t="str">
            <v>MAY 2018</v>
          </cell>
          <cell r="B1985" t="str">
            <v>LGUM_484</v>
          </cell>
          <cell r="D1985" t="str">
            <v>Large Commercial Customers</v>
          </cell>
          <cell r="E1985">
            <v>644</v>
          </cell>
          <cell r="F1985">
            <v>90</v>
          </cell>
          <cell r="L1985">
            <v>0</v>
          </cell>
          <cell r="M1985">
            <v>-0.24</v>
          </cell>
          <cell r="Q1985">
            <v>0</v>
          </cell>
          <cell r="S1985">
            <v>113.19</v>
          </cell>
          <cell r="AW1985">
            <v>114.6</v>
          </cell>
          <cell r="AX1985">
            <v>0</v>
          </cell>
          <cell r="AY1985">
            <v>113.19</v>
          </cell>
          <cell r="AZ1985">
            <v>2.31</v>
          </cell>
          <cell r="BE1985">
            <v>2773.3</v>
          </cell>
        </row>
        <row r="1986">
          <cell r="A1986" t="str">
            <v>MAY 2018</v>
          </cell>
          <cell r="B1986" t="str">
            <v>LGUM_484</v>
          </cell>
          <cell r="D1986" t="str">
            <v>Small Commercial Customers</v>
          </cell>
          <cell r="E1986">
            <v>16951</v>
          </cell>
          <cell r="F1986">
            <v>90</v>
          </cell>
          <cell r="L1986">
            <v>0</v>
          </cell>
          <cell r="M1986">
            <v>-6.25</v>
          </cell>
          <cell r="Q1986">
            <v>0</v>
          </cell>
          <cell r="S1986">
            <v>2941.92</v>
          </cell>
          <cell r="AW1986">
            <v>2979.6</v>
          </cell>
          <cell r="AX1986">
            <v>0</v>
          </cell>
          <cell r="AY1986">
            <v>2941.92</v>
          </cell>
          <cell r="AZ1986">
            <v>59.95</v>
          </cell>
          <cell r="BE1986">
            <v>4217.41</v>
          </cell>
        </row>
        <row r="1987">
          <cell r="A1987" t="str">
            <v>MAY 2018</v>
          </cell>
          <cell r="B1987" t="str">
            <v>LGUM_484</v>
          </cell>
          <cell r="D1987" t="str">
            <v>Street Lights Customers</v>
          </cell>
          <cell r="E1987">
            <v>889</v>
          </cell>
          <cell r="F1987">
            <v>1800</v>
          </cell>
          <cell r="L1987">
            <v>0</v>
          </cell>
          <cell r="M1987">
            <v>-0.33</v>
          </cell>
          <cell r="Q1987">
            <v>0</v>
          </cell>
          <cell r="S1987">
            <v>170.24</v>
          </cell>
          <cell r="AW1987">
            <v>171.9</v>
          </cell>
          <cell r="AX1987">
            <v>0</v>
          </cell>
          <cell r="AY1987">
            <v>170.24</v>
          </cell>
          <cell r="AZ1987">
            <v>3.47</v>
          </cell>
          <cell r="BE1987">
            <v>77366.38</v>
          </cell>
        </row>
        <row r="1988">
          <cell r="A1988" t="str">
            <v>MAY 2018</v>
          </cell>
          <cell r="B1988" t="str">
            <v>LGUM_490</v>
          </cell>
          <cell r="D1988" t="str">
            <v>Large Commercial Customers</v>
          </cell>
          <cell r="E1988">
            <v>22</v>
          </cell>
          <cell r="F1988">
            <v>4560</v>
          </cell>
          <cell r="L1988">
            <v>0</v>
          </cell>
          <cell r="M1988">
            <v>-0.01</v>
          </cell>
          <cell r="S1988">
            <v>16.54</v>
          </cell>
          <cell r="AW1988">
            <v>16.329999999999998</v>
          </cell>
          <cell r="AX1988">
            <v>0</v>
          </cell>
          <cell r="AY1988">
            <v>16.54</v>
          </cell>
          <cell r="AZ1988">
            <v>0.34</v>
          </cell>
          <cell r="BE1988">
            <v>162012.66999999998</v>
          </cell>
        </row>
        <row r="1989">
          <cell r="A1989" t="str">
            <v>MAY 2018</v>
          </cell>
          <cell r="B1989" t="str">
            <v>LGUM_490</v>
          </cell>
          <cell r="D1989" t="str">
            <v>Residential Customers</v>
          </cell>
          <cell r="E1989">
            <v>75</v>
          </cell>
          <cell r="F1989">
            <v>5220</v>
          </cell>
          <cell r="L1989">
            <v>0</v>
          </cell>
          <cell r="M1989">
            <v>-0.02</v>
          </cell>
          <cell r="S1989">
            <v>56.81</v>
          </cell>
          <cell r="AW1989">
            <v>56.07</v>
          </cell>
          <cell r="AX1989">
            <v>0</v>
          </cell>
          <cell r="AY1989">
            <v>56.81</v>
          </cell>
          <cell r="AZ1989">
            <v>1.17</v>
          </cell>
          <cell r="BE1989">
            <v>604575.92999999993</v>
          </cell>
        </row>
        <row r="1990">
          <cell r="A1990" t="str">
            <v>MAY 2018</v>
          </cell>
          <cell r="B1990" t="str">
            <v>LGUM_491</v>
          </cell>
          <cell r="D1990" t="str">
            <v>Large Commercial Customers</v>
          </cell>
          <cell r="E1990">
            <v>136</v>
          </cell>
          <cell r="F1990">
            <v>270</v>
          </cell>
          <cell r="L1990">
            <v>0</v>
          </cell>
          <cell r="M1990">
            <v>-0.03</v>
          </cell>
          <cell r="S1990">
            <v>68.34</v>
          </cell>
          <cell r="AW1990">
            <v>67.69</v>
          </cell>
          <cell r="AX1990">
            <v>0</v>
          </cell>
          <cell r="AY1990">
            <v>68.34</v>
          </cell>
          <cell r="AZ1990">
            <v>1.37</v>
          </cell>
          <cell r="BE1990">
            <v>22820.13</v>
          </cell>
        </row>
        <row r="1991">
          <cell r="A1991" t="str">
            <v>MAY 2018</v>
          </cell>
          <cell r="B1991" t="str">
            <v>LGUM_491</v>
          </cell>
          <cell r="D1991" t="str">
            <v>Public Authorities Customers</v>
          </cell>
          <cell r="E1991">
            <v>84</v>
          </cell>
          <cell r="F1991">
            <v>90</v>
          </cell>
          <cell r="L1991">
            <v>0</v>
          </cell>
          <cell r="M1991">
            <v>-0.04</v>
          </cell>
          <cell r="S1991">
            <v>38.979999999999997</v>
          </cell>
          <cell r="AW1991">
            <v>38.68</v>
          </cell>
          <cell r="AX1991">
            <v>0</v>
          </cell>
          <cell r="AY1991">
            <v>38.979999999999997</v>
          </cell>
          <cell r="AZ1991">
            <v>0.79</v>
          </cell>
          <cell r="BE1991">
            <v>11571.91</v>
          </cell>
        </row>
        <row r="1992">
          <cell r="A1992" t="str">
            <v>MAY 2018</v>
          </cell>
          <cell r="B1992" t="str">
            <v>LGUM_491</v>
          </cell>
          <cell r="D1992" t="str">
            <v>Residential Customers</v>
          </cell>
          <cell r="E1992">
            <v>79</v>
          </cell>
          <cell r="F1992">
            <v>48510</v>
          </cell>
          <cell r="L1992">
            <v>0</v>
          </cell>
          <cell r="M1992">
            <v>-0.02</v>
          </cell>
          <cell r="S1992">
            <v>39.03</v>
          </cell>
          <cell r="AW1992">
            <v>38.68</v>
          </cell>
          <cell r="AX1992">
            <v>0</v>
          </cell>
          <cell r="AY1992">
            <v>39.03</v>
          </cell>
          <cell r="AZ1992">
            <v>0.8</v>
          </cell>
          <cell r="BE1992">
            <v>14335953.449999999</v>
          </cell>
        </row>
        <row r="1993">
          <cell r="A1993" t="str">
            <v>MAY 2018</v>
          </cell>
          <cell r="B1993" t="str">
            <v>LGUM_493</v>
          </cell>
          <cell r="D1993" t="str">
            <v>Large Commercial Customers</v>
          </cell>
          <cell r="E1993">
            <v>16</v>
          </cell>
          <cell r="F1993">
            <v>990</v>
          </cell>
          <cell r="L1993">
            <v>0</v>
          </cell>
          <cell r="M1993">
            <v>-0.01</v>
          </cell>
          <cell r="S1993">
            <v>11.67</v>
          </cell>
          <cell r="AW1993">
            <v>11.53</v>
          </cell>
          <cell r="AX1993">
            <v>0</v>
          </cell>
          <cell r="AY1993">
            <v>11.67</v>
          </cell>
          <cell r="AZ1993">
            <v>0.24</v>
          </cell>
          <cell r="BE1993">
            <v>262774.75</v>
          </cell>
        </row>
        <row r="1994">
          <cell r="A1994" t="str">
            <v>MAY 2018</v>
          </cell>
          <cell r="B1994" t="str">
            <v>LGUM_493</v>
          </cell>
          <cell r="D1994" t="str">
            <v>Public Authorities Customers</v>
          </cell>
          <cell r="E1994">
            <v>212</v>
          </cell>
          <cell r="F1994">
            <v>2310</v>
          </cell>
          <cell r="L1994">
            <v>0</v>
          </cell>
          <cell r="M1994">
            <v>-7.0000000000000007E-2</v>
          </cell>
          <cell r="S1994">
            <v>165.31</v>
          </cell>
          <cell r="AW1994">
            <v>163.16</v>
          </cell>
          <cell r="AX1994">
            <v>0</v>
          </cell>
          <cell r="AY1994">
            <v>165.31</v>
          </cell>
          <cell r="AZ1994">
            <v>3.37</v>
          </cell>
          <cell r="BE1994">
            <v>157109.43</v>
          </cell>
        </row>
        <row r="1995">
          <cell r="A1995" t="str">
            <v>MAY 2018</v>
          </cell>
          <cell r="B1995" t="str">
            <v>LGUM_493</v>
          </cell>
          <cell r="D1995" t="str">
            <v>Residential Customers</v>
          </cell>
          <cell r="E1995">
            <v>227</v>
          </cell>
          <cell r="F1995">
            <v>330</v>
          </cell>
          <cell r="L1995">
            <v>0</v>
          </cell>
          <cell r="M1995">
            <v>-0.03</v>
          </cell>
          <cell r="S1995">
            <v>175.29</v>
          </cell>
          <cell r="AW1995">
            <v>172.95</v>
          </cell>
          <cell r="AX1995">
            <v>0</v>
          </cell>
          <cell r="AY1995">
            <v>175.29</v>
          </cell>
          <cell r="AZ1995">
            <v>3.6</v>
          </cell>
          <cell r="BE1995">
            <v>27002.080000000002</v>
          </cell>
        </row>
        <row r="1996">
          <cell r="A1996" t="str">
            <v>MAY 2018</v>
          </cell>
          <cell r="B1996" t="str">
            <v>LGUM_493</v>
          </cell>
          <cell r="D1996" t="str">
            <v>Street Lights Customers</v>
          </cell>
          <cell r="E1996">
            <v>15</v>
          </cell>
          <cell r="F1996">
            <v>42994.29</v>
          </cell>
          <cell r="L1996">
            <v>0</v>
          </cell>
          <cell r="M1996">
            <v>0</v>
          </cell>
          <cell r="S1996">
            <v>11.69</v>
          </cell>
          <cell r="AW1996">
            <v>11.53</v>
          </cell>
          <cell r="AX1996">
            <v>0</v>
          </cell>
          <cell r="AY1996">
            <v>11.69</v>
          </cell>
          <cell r="AZ1996">
            <v>0.24</v>
          </cell>
          <cell r="BE1996">
            <v>4760165.88</v>
          </cell>
        </row>
        <row r="1997">
          <cell r="A1997" t="str">
            <v>JUN 2018</v>
          </cell>
          <cell r="B1997" t="str">
            <v>LEUM_825</v>
          </cell>
          <cell r="D1997" t="str">
            <v>Industrial Customers</v>
          </cell>
          <cell r="E1997">
            <v>3026520</v>
          </cell>
          <cell r="F1997">
            <v>1200</v>
          </cell>
          <cell r="L1997">
            <v>0</v>
          </cell>
          <cell r="M1997">
            <v>-3549.8</v>
          </cell>
          <cell r="S1997">
            <v>48365.64</v>
          </cell>
          <cell r="AW1997">
            <v>0</v>
          </cell>
          <cell r="AX1997">
            <v>0</v>
          </cell>
          <cell r="AY1997">
            <v>48365.64</v>
          </cell>
          <cell r="AZ1997">
            <v>0</v>
          </cell>
          <cell r="BE1997">
            <v>216236.47</v>
          </cell>
        </row>
        <row r="1998">
          <cell r="A1998" t="str">
            <v>JUN 2018</v>
          </cell>
          <cell r="B1998" t="str">
            <v>LEUM_826</v>
          </cell>
          <cell r="D1998" t="str">
            <v>Industrial Customers</v>
          </cell>
          <cell r="E1998">
            <v>142000</v>
          </cell>
          <cell r="F1998">
            <v>200</v>
          </cell>
          <cell r="L1998">
            <v>0</v>
          </cell>
          <cell r="M1998">
            <v>-110.76</v>
          </cell>
          <cell r="S1998">
            <v>2.27</v>
          </cell>
          <cell r="AW1998">
            <v>0</v>
          </cell>
          <cell r="AX1998">
            <v>0</v>
          </cell>
          <cell r="AY1998">
            <v>2.27</v>
          </cell>
          <cell r="AZ1998">
            <v>0</v>
          </cell>
          <cell r="BE1998">
            <v>11707.17</v>
          </cell>
        </row>
        <row r="1999">
          <cell r="A1999" t="str">
            <v>JUN 2018</v>
          </cell>
          <cell r="B1999" t="str">
            <v>LEUM_826</v>
          </cell>
          <cell r="D1999" t="str">
            <v>Large Commercial Customers</v>
          </cell>
          <cell r="E1999">
            <v>2468400</v>
          </cell>
          <cell r="F1999">
            <v>2200</v>
          </cell>
          <cell r="L1999">
            <v>0</v>
          </cell>
          <cell r="M1999">
            <v>-1925.35</v>
          </cell>
          <cell r="S1999">
            <v>858.54</v>
          </cell>
          <cell r="AW1999">
            <v>0</v>
          </cell>
          <cell r="AX1999">
            <v>0</v>
          </cell>
          <cell r="AY1999">
            <v>858.54</v>
          </cell>
          <cell r="AZ1999">
            <v>0</v>
          </cell>
          <cell r="BE1999">
            <v>193715.66</v>
          </cell>
        </row>
        <row r="2000">
          <cell r="A2000" t="str">
            <v>JUN 2018</v>
          </cell>
          <cell r="B2000" t="str">
            <v>LEUM_826</v>
          </cell>
          <cell r="D2000" t="str">
            <v>Public Authorities Customers</v>
          </cell>
          <cell r="E2000">
            <v>37322760</v>
          </cell>
          <cell r="F2000">
            <v>330</v>
          </cell>
          <cell r="L2000">
            <v>0</v>
          </cell>
          <cell r="M2000">
            <v>-53371.54</v>
          </cell>
          <cell r="S2000">
            <v>11.35</v>
          </cell>
          <cell r="AW2000">
            <v>0</v>
          </cell>
          <cell r="AX2000">
            <v>0</v>
          </cell>
          <cell r="AY2000">
            <v>11.35</v>
          </cell>
          <cell r="AZ2000">
            <v>0</v>
          </cell>
          <cell r="BE2000">
            <v>2289337.46</v>
          </cell>
        </row>
        <row r="2001">
          <cell r="A2001" t="str">
            <v>JUN 2018</v>
          </cell>
          <cell r="B2001" t="str">
            <v>LEUM_828</v>
          </cell>
          <cell r="D2001" t="str">
            <v>Industrial Customers</v>
          </cell>
          <cell r="E2001">
            <v>200640</v>
          </cell>
          <cell r="F2001">
            <v>200</v>
          </cell>
          <cell r="L2001">
            <v>0</v>
          </cell>
          <cell r="M2001">
            <v>-156.5</v>
          </cell>
          <cell r="S2001">
            <v>269.22000000000003</v>
          </cell>
          <cell r="AW2001">
            <v>0</v>
          </cell>
          <cell r="AX2001">
            <v>0</v>
          </cell>
          <cell r="AY2001">
            <v>269.22000000000003</v>
          </cell>
          <cell r="AZ2001">
            <v>0</v>
          </cell>
          <cell r="BE2001">
            <v>15499.789999999999</v>
          </cell>
        </row>
        <row r="2002">
          <cell r="A2002" t="str">
            <v>JUN 2018</v>
          </cell>
          <cell r="B2002" t="str">
            <v>LEUM_828</v>
          </cell>
          <cell r="D2002" t="str">
            <v>Large Commercial Customers</v>
          </cell>
          <cell r="E2002">
            <v>280</v>
          </cell>
          <cell r="F2002">
            <v>50.4</v>
          </cell>
          <cell r="L2002">
            <v>0</v>
          </cell>
          <cell r="M2002">
            <v>-0.22</v>
          </cell>
          <cell r="S2002">
            <v>1715.27</v>
          </cell>
          <cell r="AW2002">
            <v>0</v>
          </cell>
          <cell r="AX2002">
            <v>0</v>
          </cell>
          <cell r="AY2002">
            <v>1715.27</v>
          </cell>
          <cell r="AZ2002">
            <v>0</v>
          </cell>
          <cell r="BE2002">
            <v>79.77000000000001</v>
          </cell>
        </row>
        <row r="2003">
          <cell r="A2003" t="str">
            <v>JUN 2018</v>
          </cell>
          <cell r="B2003" t="str">
            <v>LEUM_828</v>
          </cell>
          <cell r="D2003" t="str">
            <v>Public Authorities Customers</v>
          </cell>
          <cell r="E2003">
            <v>4640</v>
          </cell>
          <cell r="F2003">
            <v>50.4</v>
          </cell>
          <cell r="L2003">
            <v>0</v>
          </cell>
          <cell r="M2003">
            <v>-3.62</v>
          </cell>
          <cell r="S2003">
            <v>340.59</v>
          </cell>
          <cell r="AW2003">
            <v>0</v>
          </cell>
          <cell r="AX2003">
            <v>0</v>
          </cell>
          <cell r="AY2003">
            <v>340.59</v>
          </cell>
          <cell r="AZ2003">
            <v>0</v>
          </cell>
          <cell r="BE2003">
            <v>537.14</v>
          </cell>
        </row>
        <row r="2004">
          <cell r="A2004" t="str">
            <v>JUN 2018</v>
          </cell>
          <cell r="B2004" t="str">
            <v>LEUM_828</v>
          </cell>
          <cell r="D2004" t="str">
            <v>Residential Customers</v>
          </cell>
          <cell r="E2004">
            <v>54216000</v>
          </cell>
          <cell r="F2004">
            <v>1500</v>
          </cell>
          <cell r="M2004">
            <v>-77528.88</v>
          </cell>
          <cell r="S2004">
            <v>465.46</v>
          </cell>
          <cell r="AW2004">
            <v>0</v>
          </cell>
          <cell r="AX2004">
            <v>0</v>
          </cell>
          <cell r="AY2004">
            <v>465.46</v>
          </cell>
          <cell r="AZ2004">
            <v>0</v>
          </cell>
          <cell r="BE2004">
            <v>2930981.04</v>
          </cell>
        </row>
        <row r="2005">
          <cell r="A2005" t="str">
            <v>JUN 2018</v>
          </cell>
          <cell r="B2005" t="str">
            <v>LEUM_828</v>
          </cell>
          <cell r="D2005" t="str">
            <v>Small Commercial Customers</v>
          </cell>
          <cell r="E2005">
            <v>14482800</v>
          </cell>
          <cell r="M2005">
            <v>-38089.760000000002</v>
          </cell>
          <cell r="S2005">
            <v>1321.02</v>
          </cell>
          <cell r="AW2005">
            <v>0</v>
          </cell>
          <cell r="AX2005">
            <v>0</v>
          </cell>
          <cell r="AY2005">
            <v>1321.02</v>
          </cell>
          <cell r="AZ2005">
            <v>0</v>
          </cell>
          <cell r="BE2005">
            <v>891498.65</v>
          </cell>
        </row>
        <row r="2006">
          <cell r="A2006" t="str">
            <v>JUN 2018</v>
          </cell>
          <cell r="B2006" t="str">
            <v>LEUM_828</v>
          </cell>
          <cell r="D2006" t="str">
            <v>Street Lights Customers</v>
          </cell>
          <cell r="E2006">
            <v>14732282</v>
          </cell>
          <cell r="M2006">
            <v>-38451.26</v>
          </cell>
          <cell r="S2006">
            <v>58.82</v>
          </cell>
          <cell r="AW2006">
            <v>0</v>
          </cell>
          <cell r="AX2006">
            <v>0</v>
          </cell>
          <cell r="AY2006">
            <v>58.82</v>
          </cell>
          <cell r="AZ2006">
            <v>0</v>
          </cell>
          <cell r="BE2006">
            <v>917931.37000000011</v>
          </cell>
        </row>
        <row r="2007">
          <cell r="A2007" t="str">
            <v>JUN 2018</v>
          </cell>
          <cell r="B2007" t="str">
            <v>LEUM_829</v>
          </cell>
          <cell r="D2007" t="str">
            <v>Large Commercial Customers</v>
          </cell>
          <cell r="E2007">
            <v>24494400</v>
          </cell>
          <cell r="M2007">
            <v>-64420.28</v>
          </cell>
          <cell r="S2007">
            <v>5</v>
          </cell>
          <cell r="AW2007">
            <v>0</v>
          </cell>
          <cell r="AX2007">
            <v>0</v>
          </cell>
          <cell r="AY2007">
            <v>5</v>
          </cell>
          <cell r="AZ2007">
            <v>0</v>
          </cell>
          <cell r="BE2007">
            <v>1529719.29</v>
          </cell>
        </row>
        <row r="2008">
          <cell r="A2008" t="str">
            <v>JUN 2018</v>
          </cell>
          <cell r="B2008" t="str">
            <v>LGCME000</v>
          </cell>
          <cell r="D2008" t="str">
            <v>Large Commercial Customers</v>
          </cell>
          <cell r="E2008">
            <v>70830000</v>
          </cell>
          <cell r="M2008">
            <v>-184866.3</v>
          </cell>
          <cell r="S2008">
            <v>4697792.3899999997</v>
          </cell>
          <cell r="AW2008">
            <v>0</v>
          </cell>
          <cell r="AX2008">
            <v>0</v>
          </cell>
          <cell r="AY2008">
            <v>0</v>
          </cell>
          <cell r="AZ2008">
            <v>0</v>
          </cell>
          <cell r="BE2008">
            <v>4616844.99</v>
          </cell>
        </row>
        <row r="2009">
          <cell r="A2009" t="str">
            <v>JUN 2018</v>
          </cell>
          <cell r="B2009" t="str">
            <v>LGCME000</v>
          </cell>
          <cell r="D2009" t="str">
            <v>Public Authorities Customers</v>
          </cell>
          <cell r="E2009">
            <v>0</v>
          </cell>
          <cell r="M2009">
            <v>0</v>
          </cell>
          <cell r="S2009">
            <v>0</v>
          </cell>
          <cell r="AW2009">
            <v>0</v>
          </cell>
          <cell r="AX2009">
            <v>0</v>
          </cell>
          <cell r="AY2009">
            <v>0</v>
          </cell>
          <cell r="AZ2009">
            <v>0</v>
          </cell>
          <cell r="BE2009">
            <v>0</v>
          </cell>
        </row>
        <row r="2010">
          <cell r="A2010" t="str">
            <v>JUN 2018</v>
          </cell>
          <cell r="B2010" t="str">
            <v>LGCME000</v>
          </cell>
          <cell r="D2010" t="str">
            <v>Small Commercial Customers</v>
          </cell>
          <cell r="AW2010">
            <v>0</v>
          </cell>
          <cell r="AX2010">
            <v>0</v>
          </cell>
          <cell r="AY2010">
            <v>0</v>
          </cell>
          <cell r="AZ2010">
            <v>0</v>
          </cell>
          <cell r="BE2010">
            <v>0</v>
          </cell>
        </row>
        <row r="2011">
          <cell r="A2011" t="str">
            <v>JUN 2018</v>
          </cell>
          <cell r="B2011" t="str">
            <v>LGCME451</v>
          </cell>
          <cell r="D2011" t="str">
            <v>Public Authorities Customers</v>
          </cell>
          <cell r="E2011">
            <v>709</v>
          </cell>
          <cell r="F2011">
            <v>-121.18</v>
          </cell>
          <cell r="L2011">
            <v>1.05</v>
          </cell>
          <cell r="M2011">
            <v>-0.19</v>
          </cell>
          <cell r="S2011">
            <v>72.67</v>
          </cell>
          <cell r="AW2011">
            <v>73</v>
          </cell>
          <cell r="AX2011">
            <v>0</v>
          </cell>
          <cell r="AY2011">
            <v>72.67</v>
          </cell>
          <cell r="AZ2011">
            <v>1.58</v>
          </cell>
          <cell r="BE2011">
            <v>-192.71</v>
          </cell>
        </row>
        <row r="2012">
          <cell r="A2012" t="str">
            <v>JUN 2018</v>
          </cell>
          <cell r="B2012" t="str">
            <v>LGCME451</v>
          </cell>
          <cell r="D2012" t="str">
            <v>Small Commercial Customers</v>
          </cell>
          <cell r="E2012">
            <v>5449</v>
          </cell>
          <cell r="F2012">
            <v>6545.36</v>
          </cell>
          <cell r="L2012">
            <v>8.15</v>
          </cell>
          <cell r="M2012">
            <v>-1.46</v>
          </cell>
          <cell r="S2012">
            <v>558.11</v>
          </cell>
          <cell r="AW2012">
            <v>561.07999999999993</v>
          </cell>
          <cell r="AX2012">
            <v>0</v>
          </cell>
          <cell r="AY2012">
            <v>558.11</v>
          </cell>
          <cell r="AZ2012">
            <v>12.12</v>
          </cell>
          <cell r="BE2012">
            <v>25966.789999999997</v>
          </cell>
        </row>
        <row r="2013">
          <cell r="A2013" t="str">
            <v>JUN 2018</v>
          </cell>
          <cell r="B2013" t="str">
            <v>LGCME551</v>
          </cell>
          <cell r="D2013" t="str">
            <v>Small Commercial Customers</v>
          </cell>
          <cell r="E2013">
            <v>-2150</v>
          </cell>
          <cell r="F2013">
            <v>0</v>
          </cell>
          <cell r="L2013">
            <v>-6.51</v>
          </cell>
          <cell r="M2013">
            <v>-1.94</v>
          </cell>
          <cell r="S2013">
            <v>-212.38</v>
          </cell>
          <cell r="AW2013">
            <v>-196.38</v>
          </cell>
          <cell r="AX2013">
            <v>0</v>
          </cell>
          <cell r="AY2013">
            <v>-212.38</v>
          </cell>
          <cell r="AZ2013">
            <v>-7.55</v>
          </cell>
          <cell r="BE2013">
            <v>21407183.379999999</v>
          </cell>
        </row>
        <row r="2014">
          <cell r="A2014" t="str">
            <v>JUN 2018</v>
          </cell>
          <cell r="B2014" t="str">
            <v>LGCME551DS</v>
          </cell>
          <cell r="D2014" t="str">
            <v>Industrial Customers</v>
          </cell>
          <cell r="E2014">
            <v>907</v>
          </cell>
          <cell r="F2014">
            <v>63</v>
          </cell>
          <cell r="L2014">
            <v>1.35</v>
          </cell>
          <cell r="M2014">
            <v>-0.22</v>
          </cell>
          <cell r="S2014">
            <v>157.94</v>
          </cell>
          <cell r="AW2014">
            <v>93.4</v>
          </cell>
          <cell r="AX2014">
            <v>0</v>
          </cell>
          <cell r="AY2014">
            <v>157.94</v>
          </cell>
          <cell r="AZ2014">
            <v>3.83</v>
          </cell>
          <cell r="BE2014">
            <v>2908.9</v>
          </cell>
        </row>
        <row r="2015">
          <cell r="A2015" t="str">
            <v>JUN 2018</v>
          </cell>
          <cell r="B2015" t="str">
            <v>LGCME551DS</v>
          </cell>
          <cell r="D2015" t="str">
            <v>Large Commercial Customers</v>
          </cell>
          <cell r="E2015">
            <v>167424</v>
          </cell>
          <cell r="F2015">
            <v>1702.05</v>
          </cell>
          <cell r="L2015">
            <v>249.44</v>
          </cell>
          <cell r="M2015">
            <v>-48.4</v>
          </cell>
          <cell r="S2015">
            <v>18863.169999999998</v>
          </cell>
          <cell r="AW2015">
            <v>17239.629999999997</v>
          </cell>
          <cell r="AX2015">
            <v>0</v>
          </cell>
          <cell r="AY2015">
            <v>18863.169999999998</v>
          </cell>
          <cell r="AZ2015">
            <v>422.27</v>
          </cell>
          <cell r="BE2015">
            <v>18.579999999999998</v>
          </cell>
        </row>
        <row r="2016">
          <cell r="A2016" t="str">
            <v>JUN 2018</v>
          </cell>
          <cell r="B2016" t="str">
            <v>LGCME551DS</v>
          </cell>
          <cell r="D2016" t="str">
            <v>Public Authorities Customers</v>
          </cell>
          <cell r="E2016">
            <v>1220933</v>
          </cell>
          <cell r="F2016">
            <v>45868.2</v>
          </cell>
          <cell r="L2016">
            <v>1819</v>
          </cell>
          <cell r="M2016">
            <v>-328.98</v>
          </cell>
          <cell r="S2016">
            <v>172375.03</v>
          </cell>
          <cell r="AW2016">
            <v>125719.06999999999</v>
          </cell>
          <cell r="AX2016">
            <v>0</v>
          </cell>
          <cell r="AY2016">
            <v>172375.03</v>
          </cell>
          <cell r="AZ2016">
            <v>4040.29</v>
          </cell>
          <cell r="BE2016">
            <v>9128.44</v>
          </cell>
        </row>
        <row r="2017">
          <cell r="A2017" t="str">
            <v>JUN 2018</v>
          </cell>
          <cell r="B2017" t="str">
            <v>LGCME551DS</v>
          </cell>
          <cell r="D2017" t="str">
            <v>Residential Customers</v>
          </cell>
          <cell r="E2017">
            <v>25751</v>
          </cell>
          <cell r="F2017">
            <v>1044.75</v>
          </cell>
          <cell r="L2017">
            <v>38.369999999999997</v>
          </cell>
          <cell r="M2017">
            <v>-6.69</v>
          </cell>
          <cell r="S2017">
            <v>3718.51</v>
          </cell>
          <cell r="AW2017">
            <v>2651.62</v>
          </cell>
          <cell r="AX2017">
            <v>0</v>
          </cell>
          <cell r="AY2017">
            <v>3718.51</v>
          </cell>
          <cell r="AZ2017">
            <v>87.32</v>
          </cell>
          <cell r="BE2017">
            <v>20032201.16</v>
          </cell>
        </row>
        <row r="2018">
          <cell r="A2018" t="str">
            <v>JUN 2018</v>
          </cell>
          <cell r="B2018" t="str">
            <v>LGCME551DS</v>
          </cell>
          <cell r="D2018" t="str">
            <v>Small Commercial Customers</v>
          </cell>
          <cell r="E2018">
            <v>32980340</v>
          </cell>
          <cell r="F2018">
            <v>861358.71</v>
          </cell>
          <cell r="L2018">
            <v>49137.62</v>
          </cell>
          <cell r="M2018">
            <v>-8635.0300000000007</v>
          </cell>
          <cell r="S2018">
            <v>4271376.24</v>
          </cell>
          <cell r="AW2018">
            <v>3395901.0999999996</v>
          </cell>
          <cell r="AX2018">
            <v>0</v>
          </cell>
          <cell r="AY2018">
            <v>4271376.24</v>
          </cell>
          <cell r="AZ2018">
            <v>98166.19</v>
          </cell>
          <cell r="BE2018">
            <v>196.84999999999997</v>
          </cell>
        </row>
        <row r="2019">
          <cell r="A2019" t="str">
            <v>JUN 2018</v>
          </cell>
          <cell r="B2019" t="str">
            <v>LGCME551DS</v>
          </cell>
          <cell r="D2019" t="str">
            <v>Street Lights Customers</v>
          </cell>
          <cell r="E2019">
            <v>15520</v>
          </cell>
          <cell r="F2019">
            <v>31.5</v>
          </cell>
          <cell r="L2019">
            <v>23.12</v>
          </cell>
          <cell r="M2019">
            <v>-4.03</v>
          </cell>
          <cell r="S2019">
            <v>1625.65</v>
          </cell>
          <cell r="AW2019">
            <v>1598.09</v>
          </cell>
          <cell r="AX2019">
            <v>0</v>
          </cell>
          <cell r="AY2019">
            <v>1625.65</v>
          </cell>
          <cell r="AZ2019">
            <v>35.33</v>
          </cell>
          <cell r="BE2019">
            <v>71.329999999999984</v>
          </cell>
        </row>
        <row r="2020">
          <cell r="A2020" t="str">
            <v>JUN 2018</v>
          </cell>
          <cell r="B2020" t="str">
            <v>LGCME551UM</v>
          </cell>
          <cell r="D2020" t="str">
            <v>Small Commercial Customers</v>
          </cell>
          <cell r="E2020">
            <v>13132</v>
          </cell>
          <cell r="F2020">
            <v>3087</v>
          </cell>
          <cell r="L2020">
            <v>19.57</v>
          </cell>
          <cell r="M2020">
            <v>-4.8600000000000003</v>
          </cell>
          <cell r="S2020">
            <v>4503.3900000000003</v>
          </cell>
          <cell r="AW2020">
            <v>1352.2</v>
          </cell>
          <cell r="AX2020">
            <v>0</v>
          </cell>
          <cell r="AY2020">
            <v>4503.3900000000003</v>
          </cell>
          <cell r="AZ2020">
            <v>120.39</v>
          </cell>
          <cell r="BE2020">
            <v>30149.8</v>
          </cell>
        </row>
        <row r="2021">
          <cell r="A2021" t="str">
            <v>JUN 2018</v>
          </cell>
          <cell r="B2021" t="str">
            <v>LGCME552</v>
          </cell>
          <cell r="D2021" t="str">
            <v>Public Authorities Customers</v>
          </cell>
          <cell r="E2021">
            <v>14483</v>
          </cell>
          <cell r="F2021">
            <v>535.54</v>
          </cell>
          <cell r="L2021">
            <v>21.58</v>
          </cell>
          <cell r="M2021">
            <v>-3.77</v>
          </cell>
          <cell r="S2021">
            <v>1486.8</v>
          </cell>
          <cell r="AW2021">
            <v>1491.31</v>
          </cell>
          <cell r="AX2021">
            <v>0</v>
          </cell>
          <cell r="AY2021">
            <v>1486.8</v>
          </cell>
          <cell r="AZ2021">
            <v>32.119999999999997</v>
          </cell>
          <cell r="BE2021">
            <v>3704.8100000000004</v>
          </cell>
        </row>
        <row r="2022">
          <cell r="A2022" t="str">
            <v>JUN 2018</v>
          </cell>
          <cell r="B2022" t="str">
            <v>LGCME552</v>
          </cell>
          <cell r="D2022" t="str">
            <v>Small Commercial Customers</v>
          </cell>
          <cell r="E2022">
            <v>102228</v>
          </cell>
          <cell r="F2022">
            <v>514.5</v>
          </cell>
          <cell r="L2022">
            <v>152.27000000000001</v>
          </cell>
          <cell r="M2022">
            <v>-26.59</v>
          </cell>
          <cell r="S2022">
            <v>10494.49</v>
          </cell>
          <cell r="AW2022">
            <v>10526.44</v>
          </cell>
          <cell r="AX2022">
            <v>0</v>
          </cell>
          <cell r="AY2022">
            <v>10494.49</v>
          </cell>
          <cell r="AZ2022">
            <v>226.71</v>
          </cell>
          <cell r="BE2022">
            <v>6587.11</v>
          </cell>
        </row>
        <row r="2023">
          <cell r="A2023" t="str">
            <v>JUN 2018</v>
          </cell>
          <cell r="B2023" t="str">
            <v>LGCME557</v>
          </cell>
          <cell r="D2023" t="str">
            <v>Small Commercial Customers</v>
          </cell>
          <cell r="E2023">
            <v>19268</v>
          </cell>
          <cell r="F2023">
            <v>747.87</v>
          </cell>
          <cell r="L2023">
            <v>28.71</v>
          </cell>
          <cell r="M2023">
            <v>-5.01</v>
          </cell>
          <cell r="S2023">
            <v>2747.51</v>
          </cell>
          <cell r="AW2023">
            <v>1984.03</v>
          </cell>
          <cell r="AX2023">
            <v>0</v>
          </cell>
          <cell r="AY2023">
            <v>2747.51</v>
          </cell>
          <cell r="AZ2023">
            <v>64.34</v>
          </cell>
          <cell r="BE2023">
            <v>952.09</v>
          </cell>
        </row>
        <row r="2024">
          <cell r="A2024" t="str">
            <v>JUN 2018</v>
          </cell>
          <cell r="B2024" t="str">
            <v>LGCME561DS</v>
          </cell>
          <cell r="D2024" t="str">
            <v>Industrial Customers</v>
          </cell>
          <cell r="E2024">
            <v>47520</v>
          </cell>
          <cell r="F2024">
            <v>90</v>
          </cell>
          <cell r="L2024">
            <v>32.79</v>
          </cell>
          <cell r="M2024">
            <v>-12.35</v>
          </cell>
          <cell r="S2024">
            <v>5166.97</v>
          </cell>
          <cell r="AW2024">
            <v>1784.85</v>
          </cell>
          <cell r="AX2024">
            <v>3336.8599999999997</v>
          </cell>
          <cell r="AY2024">
            <v>5166.97</v>
          </cell>
          <cell r="AZ2024">
            <v>113.5</v>
          </cell>
          <cell r="BE2024">
            <v>650.70000000000005</v>
          </cell>
        </row>
        <row r="2025">
          <cell r="A2025" t="str">
            <v>JUN 2018</v>
          </cell>
          <cell r="B2025" t="str">
            <v>LGCME561DS</v>
          </cell>
          <cell r="D2025" t="str">
            <v>Large Commercial Customers</v>
          </cell>
          <cell r="E2025">
            <v>90447297</v>
          </cell>
          <cell r="F2025">
            <v>137124</v>
          </cell>
          <cell r="L2025">
            <v>62408.85</v>
          </cell>
          <cell r="M2025">
            <v>-24208.62</v>
          </cell>
          <cell r="S2025">
            <v>8185987.9199999999</v>
          </cell>
          <cell r="AW2025">
            <v>3397200.37</v>
          </cell>
          <cell r="AX2025">
            <v>4793441.0299999993</v>
          </cell>
          <cell r="AY2025">
            <v>8185987.9199999999</v>
          </cell>
          <cell r="AZ2025">
            <v>170225.71</v>
          </cell>
          <cell r="BE2025">
            <v>9720.68</v>
          </cell>
        </row>
        <row r="2026">
          <cell r="A2026" t="str">
            <v>JUN 2018</v>
          </cell>
          <cell r="B2026" t="str">
            <v>LGCME561DS</v>
          </cell>
          <cell r="D2026" t="str">
            <v>Public Authorities Customers</v>
          </cell>
          <cell r="E2026">
            <v>13133680</v>
          </cell>
          <cell r="F2026">
            <v>14669.87</v>
          </cell>
          <cell r="L2026">
            <v>9062.2999999999993</v>
          </cell>
          <cell r="M2026">
            <v>-3530.81</v>
          </cell>
          <cell r="S2026">
            <v>1282477.3999999999</v>
          </cell>
          <cell r="AW2026">
            <v>493300.97</v>
          </cell>
          <cell r="AX2026">
            <v>792716.96</v>
          </cell>
          <cell r="AY2026">
            <v>1282477.3999999999</v>
          </cell>
          <cell r="AZ2026">
            <v>27371.59</v>
          </cell>
          <cell r="BE2026">
            <v>46.42</v>
          </cell>
        </row>
        <row r="2027">
          <cell r="A2027" t="str">
            <v>JUN 2018</v>
          </cell>
          <cell r="B2027" t="str">
            <v>LGCME561DS</v>
          </cell>
          <cell r="D2027" t="str">
            <v>Residential Customers</v>
          </cell>
          <cell r="E2027">
            <v>24600</v>
          </cell>
          <cell r="F2027">
            <v>177</v>
          </cell>
          <cell r="L2027">
            <v>16.97</v>
          </cell>
          <cell r="M2027">
            <v>-6.4</v>
          </cell>
          <cell r="S2027">
            <v>8475.07</v>
          </cell>
          <cell r="AW2027">
            <v>923.98</v>
          </cell>
          <cell r="AX2027">
            <v>7234.34</v>
          </cell>
          <cell r="AY2027">
            <v>8475.07</v>
          </cell>
          <cell r="AZ2027">
            <v>221.67</v>
          </cell>
          <cell r="BE2027">
            <v>0</v>
          </cell>
        </row>
        <row r="2028">
          <cell r="A2028" t="str">
            <v>JUN 2018</v>
          </cell>
          <cell r="B2028" t="str">
            <v>LGCME561DS</v>
          </cell>
          <cell r="D2028" t="str">
            <v>Small Commercial Customers</v>
          </cell>
          <cell r="E2028">
            <v>21737291</v>
          </cell>
          <cell r="F2028">
            <v>55233.89</v>
          </cell>
          <cell r="L2028">
            <v>14998.51</v>
          </cell>
          <cell r="M2028">
            <v>-5779.03</v>
          </cell>
          <cell r="S2028">
            <v>2153079.94</v>
          </cell>
          <cell r="AW2028">
            <v>816452.73</v>
          </cell>
          <cell r="AX2028">
            <v>1309497.44</v>
          </cell>
          <cell r="AY2028">
            <v>2153079.94</v>
          </cell>
          <cell r="AZ2028">
            <v>46096.01</v>
          </cell>
          <cell r="BE2028">
            <v>0</v>
          </cell>
        </row>
        <row r="2029">
          <cell r="A2029" t="str">
            <v>JUN 2018</v>
          </cell>
          <cell r="B2029" t="str">
            <v>LGCME561PF</v>
          </cell>
          <cell r="D2029" t="str">
            <v>Industrial Customers</v>
          </cell>
          <cell r="E2029">
            <v>135800</v>
          </cell>
          <cell r="F2029">
            <v>180</v>
          </cell>
          <cell r="L2029">
            <v>93.71</v>
          </cell>
          <cell r="M2029">
            <v>-35.299999999999997</v>
          </cell>
          <cell r="S2029">
            <v>14614.7</v>
          </cell>
          <cell r="AW2029">
            <v>5100.6399999999994</v>
          </cell>
          <cell r="AX2029">
            <v>9466.17</v>
          </cell>
          <cell r="AY2029">
            <v>14614.7</v>
          </cell>
          <cell r="AZ2029">
            <v>320.10000000000002</v>
          </cell>
          <cell r="BE2029">
            <v>0</v>
          </cell>
        </row>
        <row r="2030">
          <cell r="A2030" t="str">
            <v>JUN 2018</v>
          </cell>
          <cell r="B2030" t="str">
            <v>LGCME561PF</v>
          </cell>
          <cell r="D2030" t="str">
            <v>Large Commercial Customers</v>
          </cell>
          <cell r="E2030">
            <v>9400134</v>
          </cell>
          <cell r="F2030">
            <v>16830</v>
          </cell>
          <cell r="L2030">
            <v>6486.18</v>
          </cell>
          <cell r="M2030">
            <v>-2528.9699999999998</v>
          </cell>
          <cell r="S2030">
            <v>898798.53</v>
          </cell>
          <cell r="AW2030">
            <v>353068.96</v>
          </cell>
          <cell r="AX2030">
            <v>542502.42000000004</v>
          </cell>
          <cell r="AY2030">
            <v>898798.53</v>
          </cell>
          <cell r="AZ2030">
            <v>19051.77</v>
          </cell>
          <cell r="BE2030">
            <v>0</v>
          </cell>
        </row>
        <row r="2031">
          <cell r="A2031" t="str">
            <v>JUN 2018</v>
          </cell>
          <cell r="B2031" t="str">
            <v>LGCME561PF</v>
          </cell>
          <cell r="D2031" t="str">
            <v>Public Authorities Customers</v>
          </cell>
          <cell r="E2031">
            <v>2467380</v>
          </cell>
          <cell r="F2031">
            <v>3602.9</v>
          </cell>
          <cell r="L2031">
            <v>1702.5</v>
          </cell>
          <cell r="M2031">
            <v>-711.94</v>
          </cell>
          <cell r="S2031">
            <v>271215.83</v>
          </cell>
          <cell r="AW2031">
            <v>92674.78</v>
          </cell>
          <cell r="AX2031">
            <v>178247.37</v>
          </cell>
          <cell r="AY2031">
            <v>271215.83</v>
          </cell>
          <cell r="AZ2031">
            <v>6027.96</v>
          </cell>
          <cell r="BE2031">
            <v>0</v>
          </cell>
        </row>
        <row r="2032">
          <cell r="A2032" t="str">
            <v>JUN 2018</v>
          </cell>
          <cell r="B2032" t="str">
            <v>LGCME561PF</v>
          </cell>
          <cell r="D2032" t="str">
            <v>Small Commercial Customers</v>
          </cell>
          <cell r="E2032">
            <v>5082060</v>
          </cell>
          <cell r="F2032">
            <v>8550</v>
          </cell>
          <cell r="L2032">
            <v>3506.58</v>
          </cell>
          <cell r="M2032">
            <v>-0.02</v>
          </cell>
          <cell r="S2032">
            <v>489254.2</v>
          </cell>
          <cell r="AW2032">
            <v>190882.21000000002</v>
          </cell>
          <cell r="AX2032">
            <v>296502.94</v>
          </cell>
          <cell r="AY2032">
            <v>489254.2</v>
          </cell>
          <cell r="AZ2032">
            <v>10366.43</v>
          </cell>
          <cell r="BE2032">
            <v>15.88</v>
          </cell>
        </row>
        <row r="2033">
          <cell r="A2033" t="str">
            <v>JUN 2018</v>
          </cell>
          <cell r="B2033" t="str">
            <v>LGCME563DS</v>
          </cell>
          <cell r="D2033" t="str">
            <v>Large Commercial Customers</v>
          </cell>
          <cell r="E2033">
            <v>2147100</v>
          </cell>
          <cell r="F2033">
            <v>3600</v>
          </cell>
          <cell r="L2033">
            <v>1481.49</v>
          </cell>
          <cell r="M2033">
            <v>-0.02</v>
          </cell>
          <cell r="S2033">
            <v>177510.99</v>
          </cell>
          <cell r="AW2033">
            <v>77488.83</v>
          </cell>
          <cell r="AX2033">
            <v>100015.34</v>
          </cell>
          <cell r="AY2033">
            <v>177510.99</v>
          </cell>
          <cell r="AZ2033">
            <v>3556.66</v>
          </cell>
          <cell r="BE2033">
            <v>31.76</v>
          </cell>
        </row>
        <row r="2034">
          <cell r="A2034" t="str">
            <v>JUN 2018</v>
          </cell>
          <cell r="B2034" t="str">
            <v>LGCME563DS</v>
          </cell>
          <cell r="D2034" t="str">
            <v>Public Authorities Customers</v>
          </cell>
          <cell r="E2034">
            <v>1671840</v>
          </cell>
          <cell r="F2034">
            <v>4520</v>
          </cell>
          <cell r="L2034">
            <v>1153.5899999999999</v>
          </cell>
          <cell r="M2034">
            <v>-0.03</v>
          </cell>
          <cell r="S2034">
            <v>507174.01</v>
          </cell>
          <cell r="AW2034">
            <v>60336.72</v>
          </cell>
          <cell r="AX2034">
            <v>434918.2</v>
          </cell>
          <cell r="AY2034">
            <v>507174.01</v>
          </cell>
          <cell r="AZ2034">
            <v>13176.31</v>
          </cell>
          <cell r="BE2034">
            <v>22.32</v>
          </cell>
        </row>
        <row r="2035">
          <cell r="A2035" t="str">
            <v>JUN 2018</v>
          </cell>
          <cell r="B2035" t="str">
            <v>LGCME563DS</v>
          </cell>
          <cell r="D2035" t="str">
            <v>Small Commercial Customers</v>
          </cell>
          <cell r="E2035">
            <v>64800</v>
          </cell>
          <cell r="F2035">
            <v>480</v>
          </cell>
          <cell r="L2035">
            <v>44.71</v>
          </cell>
          <cell r="M2035">
            <v>-0.08</v>
          </cell>
          <cell r="S2035">
            <v>5776.24</v>
          </cell>
          <cell r="AW2035">
            <v>2338.63</v>
          </cell>
          <cell r="AX2035">
            <v>3054.29</v>
          </cell>
          <cell r="AY2035">
            <v>5776.24</v>
          </cell>
          <cell r="AZ2035">
            <v>119.1</v>
          </cell>
          <cell r="BE2035">
            <v>49.99</v>
          </cell>
        </row>
        <row r="2036">
          <cell r="A2036" t="str">
            <v>JUN 2018</v>
          </cell>
          <cell r="B2036" t="str">
            <v>LGCME563PF</v>
          </cell>
          <cell r="D2036" t="str">
            <v>Large Commercial Customers</v>
          </cell>
          <cell r="E2036">
            <v>2563800</v>
          </cell>
          <cell r="F2036">
            <v>2640</v>
          </cell>
          <cell r="L2036">
            <v>1769.02</v>
          </cell>
          <cell r="M2036">
            <v>-0.2</v>
          </cell>
          <cell r="S2036">
            <v>185588.33</v>
          </cell>
          <cell r="AW2036">
            <v>92527.540000000008</v>
          </cell>
          <cell r="AX2036">
            <v>95543.39</v>
          </cell>
          <cell r="AY2036">
            <v>185588.33</v>
          </cell>
          <cell r="AZ2036">
            <v>3510.41</v>
          </cell>
          <cell r="BE2036">
            <v>113.66</v>
          </cell>
        </row>
        <row r="2037">
          <cell r="A2037" t="str">
            <v>JUN 2018</v>
          </cell>
          <cell r="B2037" t="str">
            <v>LGCME563PF</v>
          </cell>
          <cell r="D2037" t="str">
            <v>Public Authorities Customers</v>
          </cell>
          <cell r="E2037">
            <v>1238571</v>
          </cell>
          <cell r="F2037">
            <v>1920</v>
          </cell>
          <cell r="L2037">
            <v>854.61</v>
          </cell>
          <cell r="M2037">
            <v>-0.12</v>
          </cell>
          <cell r="S2037">
            <v>116091.27</v>
          </cell>
          <cell r="AW2037">
            <v>44700.03</v>
          </cell>
          <cell r="AX2037">
            <v>71343.58</v>
          </cell>
          <cell r="AY2037">
            <v>116091.27</v>
          </cell>
          <cell r="AZ2037">
            <v>2447.4</v>
          </cell>
          <cell r="BE2037">
            <v>74.400000000000006</v>
          </cell>
        </row>
        <row r="2038">
          <cell r="A2038" t="str">
            <v>JUN 2018</v>
          </cell>
          <cell r="B2038" t="str">
            <v>LGCME563PF</v>
          </cell>
          <cell r="D2038" t="str">
            <v>Small Commercial Customers</v>
          </cell>
          <cell r="E2038">
            <v>431820</v>
          </cell>
          <cell r="F2038">
            <v>1680</v>
          </cell>
          <cell r="L2038">
            <v>297.95</v>
          </cell>
          <cell r="M2038">
            <v>-0.05</v>
          </cell>
          <cell r="S2038">
            <v>42105.55</v>
          </cell>
          <cell r="AW2038">
            <v>15584.380000000001</v>
          </cell>
          <cell r="AX2038">
            <v>25383.910000000003</v>
          </cell>
          <cell r="AY2038">
            <v>42105.55</v>
          </cell>
          <cell r="AZ2038">
            <v>895.22</v>
          </cell>
          <cell r="BE2038">
            <v>27.95</v>
          </cell>
        </row>
        <row r="2039">
          <cell r="A2039" t="str">
            <v>JUN 2018</v>
          </cell>
          <cell r="B2039" t="str">
            <v>LGCME567</v>
          </cell>
          <cell r="D2039" t="str">
            <v>Industrial Customers</v>
          </cell>
          <cell r="E2039">
            <v>0</v>
          </cell>
          <cell r="F2039">
            <v>90</v>
          </cell>
          <cell r="L2039">
            <v>0</v>
          </cell>
          <cell r="M2039">
            <v>-0.77</v>
          </cell>
          <cell r="S2039">
            <v>2407.91</v>
          </cell>
          <cell r="AW2039">
            <v>0</v>
          </cell>
          <cell r="AX2039">
            <v>2250.2800000000002</v>
          </cell>
          <cell r="AY2039">
            <v>2407.91</v>
          </cell>
          <cell r="AZ2039">
            <v>67.63</v>
          </cell>
          <cell r="BE2039">
            <v>417.39</v>
          </cell>
        </row>
        <row r="2040">
          <cell r="A2040" t="str">
            <v>JUN 2018</v>
          </cell>
          <cell r="B2040" t="str">
            <v>LGCME567</v>
          </cell>
          <cell r="D2040" t="str">
            <v>Public Authorities Customers</v>
          </cell>
          <cell r="E2040">
            <v>129120</v>
          </cell>
          <cell r="F2040">
            <v>90</v>
          </cell>
          <cell r="L2040">
            <v>89.09</v>
          </cell>
          <cell r="M2040">
            <v>-0.05</v>
          </cell>
          <cell r="S2040">
            <v>14077.73</v>
          </cell>
          <cell r="AW2040">
            <v>4849.75</v>
          </cell>
          <cell r="AX2040">
            <v>9472.7900000000009</v>
          </cell>
          <cell r="AY2040">
            <v>14077.73</v>
          </cell>
          <cell r="AZ2040">
            <v>321.12</v>
          </cell>
          <cell r="BE2040">
            <v>27.95</v>
          </cell>
        </row>
        <row r="2041">
          <cell r="A2041" t="str">
            <v>JUN 2018</v>
          </cell>
          <cell r="B2041" t="str">
            <v>LGCME567</v>
          </cell>
          <cell r="D2041" t="str">
            <v>Small Commercial Customers</v>
          </cell>
          <cell r="E2041">
            <v>27060</v>
          </cell>
          <cell r="F2041">
            <v>90</v>
          </cell>
          <cell r="L2041">
            <v>18.670000000000002</v>
          </cell>
          <cell r="M2041">
            <v>-0.02</v>
          </cell>
          <cell r="S2041">
            <v>2668.91</v>
          </cell>
          <cell r="AW2041">
            <v>1016.37</v>
          </cell>
          <cell r="AX2041">
            <v>1595.7</v>
          </cell>
          <cell r="AY2041">
            <v>2668.91</v>
          </cell>
          <cell r="AZ2041">
            <v>56.95</v>
          </cell>
          <cell r="BE2041">
            <v>10.71</v>
          </cell>
        </row>
        <row r="2042">
          <cell r="A2042" t="str">
            <v>JUN 2018</v>
          </cell>
          <cell r="B2042" t="str">
            <v>LGCME567PF</v>
          </cell>
          <cell r="D2042" t="str">
            <v>Public Authorities Customers</v>
          </cell>
          <cell r="E2042">
            <v>130500</v>
          </cell>
          <cell r="F2042">
            <v>90</v>
          </cell>
          <cell r="L2042">
            <v>90.05</v>
          </cell>
          <cell r="M2042">
            <v>-0.69</v>
          </cell>
          <cell r="S2042">
            <v>11565.7</v>
          </cell>
          <cell r="AW2042">
            <v>4901.58</v>
          </cell>
          <cell r="AX2042">
            <v>6770.6900000000005</v>
          </cell>
          <cell r="AY2042">
            <v>11565.7</v>
          </cell>
          <cell r="AZ2042">
            <v>237.99</v>
          </cell>
          <cell r="BE2042">
            <v>599.82000000000005</v>
          </cell>
        </row>
        <row r="2043">
          <cell r="A2043" t="str">
            <v>JUN 2018</v>
          </cell>
          <cell r="B2043" t="str">
            <v>LGCME591</v>
          </cell>
          <cell r="D2043" t="str">
            <v>Industrial Customers</v>
          </cell>
          <cell r="E2043">
            <v>391300</v>
          </cell>
          <cell r="F2043">
            <v>400</v>
          </cell>
          <cell r="L2043">
            <v>58.7</v>
          </cell>
          <cell r="M2043">
            <v>-0.24</v>
          </cell>
          <cell r="S2043">
            <v>28707.31</v>
          </cell>
          <cell r="AW2043">
            <v>14611.14</v>
          </cell>
          <cell r="AX2043">
            <v>14664.640000000001</v>
          </cell>
          <cell r="AY2043">
            <v>28707.31</v>
          </cell>
          <cell r="AZ2043">
            <v>545.86</v>
          </cell>
          <cell r="BE2043">
            <v>224.91</v>
          </cell>
        </row>
        <row r="2044">
          <cell r="A2044" t="str">
            <v>JUN 2018</v>
          </cell>
          <cell r="B2044" t="str">
            <v>LGCME591</v>
          </cell>
          <cell r="D2044" t="str">
            <v>Large Commercial Customers</v>
          </cell>
          <cell r="E2044">
            <v>66520270</v>
          </cell>
          <cell r="F2044">
            <v>50600</v>
          </cell>
          <cell r="L2044">
            <v>9978.16</v>
          </cell>
          <cell r="M2044">
            <v>-0.02</v>
          </cell>
          <cell r="S2044">
            <v>5084069.76</v>
          </cell>
          <cell r="AW2044">
            <v>2483866.94</v>
          </cell>
          <cell r="AX2044">
            <v>2710999.71</v>
          </cell>
          <cell r="AY2044">
            <v>5084069.76</v>
          </cell>
          <cell r="AZ2044">
            <v>98630.1</v>
          </cell>
          <cell r="BE2044">
            <v>21.42</v>
          </cell>
        </row>
        <row r="2045">
          <cell r="A2045" t="str">
            <v>JUN 2018</v>
          </cell>
          <cell r="B2045" t="str">
            <v>LGCME591</v>
          </cell>
          <cell r="D2045" t="str">
            <v>Public Authorities Customers</v>
          </cell>
          <cell r="E2045">
            <v>7946100</v>
          </cell>
          <cell r="F2045">
            <v>8213.8700000000008</v>
          </cell>
          <cell r="L2045">
            <v>1191.93</v>
          </cell>
          <cell r="M2045">
            <v>-0.04</v>
          </cell>
          <cell r="Q2045">
            <v>0</v>
          </cell>
          <cell r="S2045">
            <v>678759.94</v>
          </cell>
          <cell r="AW2045">
            <v>296707.38</v>
          </cell>
          <cell r="AX2045">
            <v>392820.30000000005</v>
          </cell>
          <cell r="AY2045">
            <v>678759.94</v>
          </cell>
          <cell r="AZ2045">
            <v>13868.27</v>
          </cell>
          <cell r="BE2045">
            <v>34.86</v>
          </cell>
        </row>
        <row r="2046">
          <cell r="A2046" t="str">
            <v>JUN 2018</v>
          </cell>
          <cell r="B2046" t="str">
            <v>LGCME591</v>
          </cell>
          <cell r="D2046" t="str">
            <v>Small Commercial Customers</v>
          </cell>
          <cell r="E2046">
            <v>9041560</v>
          </cell>
          <cell r="F2046">
            <v>8751.3700000000008</v>
          </cell>
          <cell r="L2046">
            <v>1356.25</v>
          </cell>
          <cell r="M2046">
            <v>-0.17</v>
          </cell>
          <cell r="Q2046">
            <v>0</v>
          </cell>
          <cell r="S2046">
            <v>738437.67</v>
          </cell>
          <cell r="AW2046">
            <v>337611.86</v>
          </cell>
          <cell r="AX2046">
            <v>412409.70999999996</v>
          </cell>
          <cell r="AY2046">
            <v>738437.67</v>
          </cell>
          <cell r="AZ2046">
            <v>14655.57</v>
          </cell>
          <cell r="BE2046">
            <v>156.87</v>
          </cell>
        </row>
        <row r="2047">
          <cell r="A2047" t="str">
            <v>JUN 2018</v>
          </cell>
          <cell r="B2047" t="str">
            <v>LGCME593</v>
          </cell>
          <cell r="D2047" t="str">
            <v>Large Commercial Customers</v>
          </cell>
          <cell r="E2047">
            <v>42485280</v>
          </cell>
          <cell r="F2047">
            <v>15510</v>
          </cell>
          <cell r="L2047">
            <v>6372.8</v>
          </cell>
          <cell r="M2047">
            <v>-1.28</v>
          </cell>
          <cell r="Q2047">
            <v>0</v>
          </cell>
          <cell r="S2047">
            <v>3038013.97</v>
          </cell>
          <cell r="AW2047">
            <v>1489109.0699999998</v>
          </cell>
          <cell r="AX2047">
            <v>1660303.74</v>
          </cell>
          <cell r="AY2047">
            <v>3038013.97</v>
          </cell>
          <cell r="AZ2047">
            <v>57633.57</v>
          </cell>
          <cell r="BE2047">
            <v>941.22</v>
          </cell>
        </row>
        <row r="2048">
          <cell r="A2048" t="str">
            <v>JUN 2018</v>
          </cell>
          <cell r="B2048" t="str">
            <v>LGCME593</v>
          </cell>
          <cell r="D2048" t="str">
            <v>Public Authorities Customers</v>
          </cell>
          <cell r="E2048">
            <v>20865000</v>
          </cell>
          <cell r="F2048">
            <v>5280</v>
          </cell>
          <cell r="L2048">
            <v>3129.75</v>
          </cell>
          <cell r="M2048">
            <v>-4.99</v>
          </cell>
          <cell r="Q2048">
            <v>0</v>
          </cell>
          <cell r="S2048">
            <v>1380029.79</v>
          </cell>
          <cell r="AW2048">
            <v>731318.25</v>
          </cell>
          <cell r="AX2048">
            <v>717993.86999999988</v>
          </cell>
          <cell r="AY2048">
            <v>1380029.79</v>
          </cell>
          <cell r="AZ2048">
            <v>25618.6</v>
          </cell>
          <cell r="BE2048">
            <v>1148.1600000000001</v>
          </cell>
        </row>
        <row r="2049">
          <cell r="A2049" t="str">
            <v>JUN 2018</v>
          </cell>
          <cell r="B2049" t="str">
            <v>LGCME593</v>
          </cell>
          <cell r="D2049" t="str">
            <v>Small Commercial Customers</v>
          </cell>
          <cell r="E2049">
            <v>2274000</v>
          </cell>
          <cell r="F2049">
            <v>1320</v>
          </cell>
          <cell r="L2049">
            <v>341.1</v>
          </cell>
          <cell r="M2049">
            <v>-0.14000000000000001</v>
          </cell>
          <cell r="Q2049">
            <v>0</v>
          </cell>
          <cell r="S2049">
            <v>148867.51</v>
          </cell>
          <cell r="AW2049">
            <v>79703.7</v>
          </cell>
          <cell r="AX2049">
            <v>73976.539999999994</v>
          </cell>
          <cell r="AY2049">
            <v>148867.51</v>
          </cell>
          <cell r="AZ2049">
            <v>2667.65</v>
          </cell>
          <cell r="BE2049">
            <v>35.880000000000003</v>
          </cell>
        </row>
        <row r="2050">
          <cell r="A2050" t="str">
            <v>JUN 2018</v>
          </cell>
          <cell r="B2050" t="str">
            <v>LGCME594</v>
          </cell>
          <cell r="D2050" t="str">
            <v>Public Authorities Customers</v>
          </cell>
          <cell r="E2050">
            <v>10722000</v>
          </cell>
          <cell r="F2050">
            <v>330</v>
          </cell>
          <cell r="L2050">
            <v>1608.3</v>
          </cell>
          <cell r="M2050">
            <v>-0.1</v>
          </cell>
          <cell r="Q2050">
            <v>0</v>
          </cell>
          <cell r="S2050">
            <v>576934.93999999994</v>
          </cell>
          <cell r="AW2050">
            <v>375806.1</v>
          </cell>
          <cell r="AX2050">
            <v>251300.63999999998</v>
          </cell>
          <cell r="AY2050">
            <v>576934.93999999994</v>
          </cell>
          <cell r="AZ2050">
            <v>9755.84</v>
          </cell>
          <cell r="BE2050">
            <v>23.92</v>
          </cell>
        </row>
        <row r="2051">
          <cell r="A2051" t="str">
            <v>JUN 2018</v>
          </cell>
          <cell r="B2051" t="str">
            <v>LGCME651DS</v>
          </cell>
          <cell r="D2051" t="str">
            <v>Industrial Customers</v>
          </cell>
          <cell r="E2051">
            <v>54687</v>
          </cell>
          <cell r="F2051">
            <v>604.79999999999995</v>
          </cell>
          <cell r="L2051">
            <v>81.48</v>
          </cell>
          <cell r="M2051">
            <v>-0.45</v>
          </cell>
          <cell r="Q2051">
            <v>0</v>
          </cell>
          <cell r="S2051">
            <v>6236.34</v>
          </cell>
          <cell r="AW2051">
            <v>5631.1200000000008</v>
          </cell>
          <cell r="AX2051">
            <v>0</v>
          </cell>
          <cell r="AY2051">
            <v>6236.34</v>
          </cell>
          <cell r="AZ2051">
            <v>138.77000000000001</v>
          </cell>
          <cell r="BE2051">
            <v>83.72</v>
          </cell>
        </row>
        <row r="2052">
          <cell r="A2052" t="str">
            <v>JUN 2018</v>
          </cell>
          <cell r="B2052" t="str">
            <v>LGCME651DS</v>
          </cell>
          <cell r="D2052" t="str">
            <v>Large Commercial Customers</v>
          </cell>
          <cell r="E2052">
            <v>3296422</v>
          </cell>
          <cell r="F2052">
            <v>16052.4</v>
          </cell>
          <cell r="L2052">
            <v>4921.8999999999996</v>
          </cell>
          <cell r="M2052">
            <v>-18.29</v>
          </cell>
          <cell r="Q2052">
            <v>0</v>
          </cell>
          <cell r="S2052">
            <v>354544.64000000001</v>
          </cell>
          <cell r="AW2052">
            <v>340206.63</v>
          </cell>
          <cell r="AX2052">
            <v>0</v>
          </cell>
          <cell r="AY2052">
            <v>354544.64000000001</v>
          </cell>
          <cell r="AZ2052">
            <v>7140.11</v>
          </cell>
          <cell r="BE2052">
            <v>3731.92</v>
          </cell>
        </row>
        <row r="2053">
          <cell r="A2053" t="str">
            <v>JUN 2018</v>
          </cell>
          <cell r="B2053" t="str">
            <v>LGCME651DS</v>
          </cell>
          <cell r="D2053" t="str">
            <v>Public Authorities Customers</v>
          </cell>
          <cell r="E2053">
            <v>7291663</v>
          </cell>
          <cell r="F2053">
            <v>40419.31</v>
          </cell>
          <cell r="L2053">
            <v>10869.11</v>
          </cell>
          <cell r="M2053">
            <v>-153.36000000000001</v>
          </cell>
          <cell r="Q2053">
            <v>0</v>
          </cell>
          <cell r="S2053">
            <v>789307.06</v>
          </cell>
          <cell r="AW2053">
            <v>750926.93</v>
          </cell>
          <cell r="AX2053">
            <v>0</v>
          </cell>
          <cell r="AY2053">
            <v>789307.06</v>
          </cell>
          <cell r="AZ2053">
            <v>17302.009999999998</v>
          </cell>
          <cell r="BE2053">
            <v>36095.660000000003</v>
          </cell>
        </row>
        <row r="2054">
          <cell r="A2054" t="str">
            <v>JUN 2018</v>
          </cell>
          <cell r="B2054" t="str">
            <v>LGCME651DS</v>
          </cell>
          <cell r="D2054" t="str">
            <v>Residential Customers</v>
          </cell>
          <cell r="E2054">
            <v>42386</v>
          </cell>
          <cell r="F2054">
            <v>811.44</v>
          </cell>
          <cell r="L2054">
            <v>63.15</v>
          </cell>
          <cell r="M2054">
            <v>-93.83</v>
          </cell>
          <cell r="Q2054">
            <v>0</v>
          </cell>
          <cell r="S2054">
            <v>5186.1400000000003</v>
          </cell>
          <cell r="AW2054">
            <v>4364.49</v>
          </cell>
          <cell r="AX2054">
            <v>0</v>
          </cell>
          <cell r="AY2054">
            <v>5186.1400000000003</v>
          </cell>
          <cell r="AZ2054">
            <v>117.47</v>
          </cell>
          <cell r="BE2054">
            <v>23642.49</v>
          </cell>
        </row>
        <row r="2055">
          <cell r="A2055" t="str">
            <v>JUN 2018</v>
          </cell>
          <cell r="B2055" t="str">
            <v>LGCME651DS</v>
          </cell>
          <cell r="D2055" t="str">
            <v>Small Commercial Customers</v>
          </cell>
          <cell r="E2055">
            <v>73017252</v>
          </cell>
          <cell r="F2055">
            <v>748282.87</v>
          </cell>
          <cell r="L2055">
            <v>108784.84</v>
          </cell>
          <cell r="M2055">
            <v>-1.93</v>
          </cell>
          <cell r="Q2055">
            <v>0</v>
          </cell>
          <cell r="S2055">
            <v>8263105.6200000001</v>
          </cell>
          <cell r="AW2055">
            <v>7518201.1100000003</v>
          </cell>
          <cell r="AX2055">
            <v>0</v>
          </cell>
          <cell r="AY2055">
            <v>8263105.6200000001</v>
          </cell>
          <cell r="AZ2055">
            <v>184091</v>
          </cell>
          <cell r="BE2055">
            <v>406.64</v>
          </cell>
        </row>
        <row r="2056">
          <cell r="A2056" t="str">
            <v>JUN 2018</v>
          </cell>
          <cell r="B2056" t="str">
            <v>LGCME652</v>
          </cell>
          <cell r="D2056" t="str">
            <v>Industrial Customers</v>
          </cell>
          <cell r="E2056">
            <v>21759</v>
          </cell>
          <cell r="L2056">
            <v>32.42</v>
          </cell>
          <cell r="M2056">
            <v>-2.5499999999999998</v>
          </cell>
          <cell r="Q2056">
            <v>0</v>
          </cell>
          <cell r="S2056">
            <v>2233.7399999999998</v>
          </cell>
          <cell r="AW2056">
            <v>2240.5299999999997</v>
          </cell>
          <cell r="AX2056">
            <v>0</v>
          </cell>
          <cell r="AY2056">
            <v>2233.7399999999998</v>
          </cell>
          <cell r="AZ2056">
            <v>48.26</v>
          </cell>
          <cell r="BE2056">
            <v>355.25</v>
          </cell>
        </row>
        <row r="2057">
          <cell r="A2057" t="str">
            <v>JUN 2018</v>
          </cell>
          <cell r="B2057" t="str">
            <v>LGCME652</v>
          </cell>
          <cell r="D2057" t="str">
            <v>Large Commercial Customers</v>
          </cell>
          <cell r="E2057">
            <v>5</v>
          </cell>
          <cell r="L2057">
            <v>0.01</v>
          </cell>
          <cell r="M2057">
            <v>-5.31</v>
          </cell>
          <cell r="Q2057">
            <v>0</v>
          </cell>
          <cell r="S2057">
            <v>0.51</v>
          </cell>
          <cell r="AW2057">
            <v>0.51</v>
          </cell>
          <cell r="AX2057">
            <v>0</v>
          </cell>
          <cell r="AY2057">
            <v>0.51</v>
          </cell>
          <cell r="AZ2057">
            <v>0.01</v>
          </cell>
          <cell r="BE2057">
            <v>468.93</v>
          </cell>
        </row>
        <row r="2058">
          <cell r="A2058" t="str">
            <v>JUN 2018</v>
          </cell>
          <cell r="B2058" t="str">
            <v>LGCME652</v>
          </cell>
          <cell r="D2058" t="str">
            <v>Public Authorities Customers</v>
          </cell>
          <cell r="E2058">
            <v>94457</v>
          </cell>
          <cell r="L2058">
            <v>140.75</v>
          </cell>
          <cell r="M2058">
            <v>-0.32</v>
          </cell>
          <cell r="Q2058">
            <v>0</v>
          </cell>
          <cell r="S2058">
            <v>9694.75</v>
          </cell>
          <cell r="AW2058">
            <v>9726.2199999999993</v>
          </cell>
          <cell r="AX2058">
            <v>0</v>
          </cell>
          <cell r="AY2058">
            <v>9694.75</v>
          </cell>
          <cell r="AZ2058">
            <v>209.38</v>
          </cell>
          <cell r="BE2058">
            <v>42.63</v>
          </cell>
        </row>
        <row r="2059">
          <cell r="A2059" t="str">
            <v>JUN 2018</v>
          </cell>
          <cell r="B2059" t="str">
            <v>LGCME652</v>
          </cell>
          <cell r="D2059" t="str">
            <v>Small Commercial Customers</v>
          </cell>
          <cell r="E2059">
            <v>1457371</v>
          </cell>
          <cell r="L2059">
            <v>2171.5500000000002</v>
          </cell>
          <cell r="M2059">
            <v>-7.79</v>
          </cell>
          <cell r="Q2059">
            <v>0</v>
          </cell>
          <cell r="S2059">
            <v>149564.04999999999</v>
          </cell>
          <cell r="AW2059">
            <v>150065.53</v>
          </cell>
          <cell r="AX2059">
            <v>0</v>
          </cell>
          <cell r="AY2059">
            <v>149564.04999999999</v>
          </cell>
          <cell r="AZ2059">
            <v>3233.1</v>
          </cell>
          <cell r="BE2059">
            <v>994.7</v>
          </cell>
        </row>
        <row r="2060">
          <cell r="A2060" t="str">
            <v>JUN 2018</v>
          </cell>
          <cell r="B2060" t="str">
            <v>LGCME657</v>
          </cell>
          <cell r="D2060" t="str">
            <v>Large Commercial Customers</v>
          </cell>
          <cell r="E2060">
            <v>6600</v>
          </cell>
          <cell r="F2060">
            <v>50.4</v>
          </cell>
          <cell r="L2060">
            <v>9.83</v>
          </cell>
          <cell r="M2060">
            <v>-0.33</v>
          </cell>
          <cell r="Q2060">
            <v>0</v>
          </cell>
          <cell r="S2060">
            <v>729.39</v>
          </cell>
          <cell r="AW2060">
            <v>679.6</v>
          </cell>
          <cell r="AX2060">
            <v>0</v>
          </cell>
          <cell r="AY2060">
            <v>729.39</v>
          </cell>
          <cell r="AZ2060">
            <v>16.09</v>
          </cell>
          <cell r="BE2060">
            <v>583.25</v>
          </cell>
        </row>
        <row r="2061">
          <cell r="A2061" t="str">
            <v>JUN 2018</v>
          </cell>
          <cell r="B2061" t="str">
            <v>LGCME657</v>
          </cell>
          <cell r="D2061" t="str">
            <v>Public Authorities Customers</v>
          </cell>
          <cell r="E2061">
            <v>156760</v>
          </cell>
          <cell r="F2061">
            <v>252</v>
          </cell>
          <cell r="L2061">
            <v>233.58</v>
          </cell>
          <cell r="M2061">
            <v>-0.39</v>
          </cell>
          <cell r="Q2061">
            <v>0</v>
          </cell>
          <cell r="S2061">
            <v>16351.92</v>
          </cell>
          <cell r="AW2061">
            <v>16141.57</v>
          </cell>
          <cell r="AX2061">
            <v>0</v>
          </cell>
          <cell r="AY2061">
            <v>16351.92</v>
          </cell>
          <cell r="AZ2061">
            <v>354.95</v>
          </cell>
          <cell r="BE2061">
            <v>653.24</v>
          </cell>
        </row>
        <row r="2062">
          <cell r="A2062" t="str">
            <v>JUN 2018</v>
          </cell>
          <cell r="B2062" t="str">
            <v>LGCME657</v>
          </cell>
          <cell r="D2062" t="str">
            <v>Small Commercial Customers</v>
          </cell>
          <cell r="E2062">
            <v>60769</v>
          </cell>
          <cell r="F2062">
            <v>302.39999999999998</v>
          </cell>
          <cell r="L2062">
            <v>90.55</v>
          </cell>
          <cell r="M2062">
            <v>-2.62</v>
          </cell>
          <cell r="Q2062">
            <v>0</v>
          </cell>
          <cell r="S2062">
            <v>6549.57</v>
          </cell>
          <cell r="AW2062">
            <v>6257.39</v>
          </cell>
          <cell r="AX2062">
            <v>0</v>
          </cell>
          <cell r="AY2062">
            <v>6549.57</v>
          </cell>
          <cell r="AZ2062">
            <v>143.52000000000001</v>
          </cell>
          <cell r="BE2062">
            <v>4339.38</v>
          </cell>
        </row>
        <row r="2063">
          <cell r="A2063" t="str">
            <v>JUN 2018</v>
          </cell>
          <cell r="B2063" t="str">
            <v>LGCME671</v>
          </cell>
          <cell r="D2063" t="str">
            <v>Public Authorities Customers</v>
          </cell>
          <cell r="E2063">
            <v>4573200</v>
          </cell>
          <cell r="M2063">
            <v>-1189.02</v>
          </cell>
          <cell r="Q2063">
            <v>0</v>
          </cell>
          <cell r="S2063">
            <v>290095.21000000002</v>
          </cell>
          <cell r="AW2063">
            <v>162805.91999999998</v>
          </cell>
          <cell r="AX2063">
            <v>140569.63</v>
          </cell>
          <cell r="AY2063">
            <v>290095.21000000002</v>
          </cell>
          <cell r="AZ2063">
            <v>5103.92</v>
          </cell>
          <cell r="BE2063">
            <v>24.76</v>
          </cell>
        </row>
        <row r="2064">
          <cell r="A2064" t="str">
            <v>JUN 2018</v>
          </cell>
          <cell r="B2064" t="str">
            <v>LGCME707</v>
          </cell>
          <cell r="D2064" t="str">
            <v>Small Commercial Customers</v>
          </cell>
          <cell r="E2064">
            <v>216</v>
          </cell>
          <cell r="M2064">
            <v>-0.17</v>
          </cell>
          <cell r="Q2064">
            <v>0</v>
          </cell>
          <cell r="S2064">
            <v>-221.28</v>
          </cell>
          <cell r="AW2064">
            <v>0</v>
          </cell>
          <cell r="AX2064">
            <v>0</v>
          </cell>
          <cell r="AY2064">
            <v>-221.28</v>
          </cell>
          <cell r="AZ2064">
            <v>0</v>
          </cell>
          <cell r="BE2064">
            <v>222.84</v>
          </cell>
        </row>
        <row r="2065">
          <cell r="A2065" t="str">
            <v>JUN 2018</v>
          </cell>
          <cell r="B2065" t="str">
            <v>LGCMEOSLS</v>
          </cell>
          <cell r="D2065" t="str">
            <v>Small Commercial Customers</v>
          </cell>
          <cell r="E2065">
            <v>6400</v>
          </cell>
          <cell r="F2065">
            <v>90</v>
          </cell>
          <cell r="L2065">
            <v>0.96</v>
          </cell>
          <cell r="M2065">
            <v>-0.04</v>
          </cell>
          <cell r="Q2065">
            <v>0</v>
          </cell>
          <cell r="S2065">
            <v>1303.05</v>
          </cell>
          <cell r="AW2065">
            <v>241.46999999999997</v>
          </cell>
          <cell r="AX2065">
            <v>964.01</v>
          </cell>
          <cell r="AY2065">
            <v>1303.05</v>
          </cell>
          <cell r="AZ2065">
            <v>32.340000000000003</v>
          </cell>
          <cell r="BE2065">
            <v>49.52</v>
          </cell>
        </row>
        <row r="2066">
          <cell r="A2066" t="str">
            <v>JUN 2018</v>
          </cell>
          <cell r="B2066" t="str">
            <v>LGCMESPS</v>
          </cell>
          <cell r="D2066" t="str">
            <v>Large Commercial Customers</v>
          </cell>
          <cell r="E2066">
            <v>389920</v>
          </cell>
          <cell r="F2066">
            <v>630</v>
          </cell>
          <cell r="L2066">
            <v>269.06</v>
          </cell>
          <cell r="M2066">
            <v>-1.25</v>
          </cell>
          <cell r="Q2066">
            <v>0</v>
          </cell>
          <cell r="S2066">
            <v>41368.639999999999</v>
          </cell>
          <cell r="AW2066">
            <v>14715.59</v>
          </cell>
          <cell r="AX2066">
            <v>26603.89</v>
          </cell>
          <cell r="AY2066">
            <v>41368.639999999999</v>
          </cell>
          <cell r="AZ2066">
            <v>911.84</v>
          </cell>
          <cell r="BE2066">
            <v>1559.88</v>
          </cell>
        </row>
        <row r="2067">
          <cell r="A2067" t="str">
            <v>JUN 2018</v>
          </cell>
          <cell r="B2067" t="str">
            <v>LGCMESPS</v>
          </cell>
          <cell r="D2067" t="str">
            <v>Public Authorities Customers</v>
          </cell>
          <cell r="E2067">
            <v>5079861</v>
          </cell>
          <cell r="F2067">
            <v>5400</v>
          </cell>
          <cell r="L2067">
            <v>3505.22</v>
          </cell>
          <cell r="M2067">
            <v>-1.1299999999999999</v>
          </cell>
          <cell r="Q2067">
            <v>0</v>
          </cell>
          <cell r="S2067">
            <v>528353.14</v>
          </cell>
          <cell r="AW2067">
            <v>191713.97999999998</v>
          </cell>
          <cell r="AX2067">
            <v>336771.19999999995</v>
          </cell>
          <cell r="AY2067">
            <v>528353.14</v>
          </cell>
          <cell r="AZ2067">
            <v>11463.65</v>
          </cell>
          <cell r="BE2067">
            <v>1411.32</v>
          </cell>
        </row>
        <row r="2068">
          <cell r="A2068" t="str">
            <v>JUN 2018</v>
          </cell>
          <cell r="B2068" t="str">
            <v>LGCMESPS</v>
          </cell>
          <cell r="D2068" t="str">
            <v>Small Commercial Customers</v>
          </cell>
          <cell r="E2068">
            <v>230560</v>
          </cell>
          <cell r="F2068">
            <v>180</v>
          </cell>
          <cell r="L2068">
            <v>159.09</v>
          </cell>
          <cell r="M2068">
            <v>-0.02</v>
          </cell>
          <cell r="Q2068">
            <v>0</v>
          </cell>
          <cell r="S2068">
            <v>26524.59</v>
          </cell>
          <cell r="AW2068">
            <v>8701.34</v>
          </cell>
          <cell r="AX2068">
            <v>17819.46</v>
          </cell>
          <cell r="AY2068">
            <v>26524.59</v>
          </cell>
          <cell r="AZ2068">
            <v>591.54999999999995</v>
          </cell>
          <cell r="BE2068">
            <v>34.31</v>
          </cell>
        </row>
        <row r="2069">
          <cell r="A2069" t="str">
            <v>JUN 2018</v>
          </cell>
          <cell r="B2069" t="str">
            <v>LGCMESPSPF</v>
          </cell>
          <cell r="D2069" t="str">
            <v>Public Authorities Customers</v>
          </cell>
          <cell r="E2069">
            <v>518280</v>
          </cell>
          <cell r="F2069">
            <v>630</v>
          </cell>
          <cell r="L2069">
            <v>357.61</v>
          </cell>
          <cell r="M2069">
            <v>-0.6</v>
          </cell>
          <cell r="Q2069">
            <v>0</v>
          </cell>
          <cell r="S2069">
            <v>52238.94</v>
          </cell>
          <cell r="AW2069">
            <v>19559.88</v>
          </cell>
          <cell r="AX2069">
            <v>32730.55</v>
          </cell>
          <cell r="AY2069">
            <v>52238.94</v>
          </cell>
          <cell r="AZ2069">
            <v>1126.99</v>
          </cell>
          <cell r="BE2069">
            <v>960.68</v>
          </cell>
        </row>
        <row r="2070">
          <cell r="A2070" t="str">
            <v>JUN 2018</v>
          </cell>
          <cell r="B2070" t="str">
            <v>LGCMESTOD</v>
          </cell>
          <cell r="D2070" t="str">
            <v>Public Authorities Customers</v>
          </cell>
          <cell r="E2070">
            <v>882100</v>
          </cell>
          <cell r="F2070">
            <v>1000</v>
          </cell>
          <cell r="L2070">
            <v>132.32</v>
          </cell>
          <cell r="M2070">
            <v>-2.71</v>
          </cell>
          <cell r="Q2070">
            <v>0</v>
          </cell>
          <cell r="S2070">
            <v>79619.77</v>
          </cell>
          <cell r="AW2070">
            <v>33096.400000000001</v>
          </cell>
          <cell r="AX2070">
            <v>47777.319999999992</v>
          </cell>
          <cell r="AY2070">
            <v>79619.77</v>
          </cell>
          <cell r="AZ2070">
            <v>1672.15</v>
          </cell>
          <cell r="BE2070">
            <v>3384.92</v>
          </cell>
        </row>
        <row r="2071">
          <cell r="A2071" t="str">
            <v>JUN 2018</v>
          </cell>
          <cell r="B2071" t="str">
            <v>LGCSR791</v>
          </cell>
          <cell r="D2071" t="str">
            <v>Industrial Customers</v>
          </cell>
          <cell r="E2071">
            <v>329</v>
          </cell>
          <cell r="M2071">
            <v>-0.47</v>
          </cell>
          <cell r="P2071">
            <v>-30373.1</v>
          </cell>
          <cell r="Q2071">
            <v>0</v>
          </cell>
          <cell r="S2071">
            <v>-30373.1</v>
          </cell>
          <cell r="AW2071">
            <v>0</v>
          </cell>
          <cell r="AX2071">
            <v>0</v>
          </cell>
          <cell r="AY2071">
            <v>-30373.1</v>
          </cell>
          <cell r="AZ2071">
            <v>0</v>
          </cell>
          <cell r="BE2071">
            <v>446.16</v>
          </cell>
        </row>
        <row r="2072">
          <cell r="A2072" t="str">
            <v>JUN 2018</v>
          </cell>
          <cell r="B2072" t="str">
            <v>LGCSR795</v>
          </cell>
          <cell r="D2072" t="str">
            <v>Industrial Customers</v>
          </cell>
          <cell r="E2072">
            <v>175</v>
          </cell>
          <cell r="M2072">
            <v>-0.14000000000000001</v>
          </cell>
          <cell r="P2072">
            <v>-360911.56</v>
          </cell>
          <cell r="Q2072">
            <v>0</v>
          </cell>
          <cell r="S2072">
            <v>-360911.56</v>
          </cell>
          <cell r="AW2072">
            <v>0</v>
          </cell>
          <cell r="AX2072">
            <v>0</v>
          </cell>
          <cell r="AY2072">
            <v>-360911.56</v>
          </cell>
          <cell r="AZ2072">
            <v>0</v>
          </cell>
          <cell r="BE2072">
            <v>172.65</v>
          </cell>
        </row>
        <row r="2073">
          <cell r="A2073" t="str">
            <v>JUN 2018</v>
          </cell>
          <cell r="B2073" t="str">
            <v>LGE_EVC</v>
          </cell>
          <cell r="D2073" t="str">
            <v>Small Commercial Customers</v>
          </cell>
          <cell r="E2073">
            <v>196</v>
          </cell>
          <cell r="M2073">
            <v>-0.5</v>
          </cell>
          <cell r="Q2073">
            <v>0</v>
          </cell>
          <cell r="S2073">
            <v>139.87</v>
          </cell>
          <cell r="AW2073">
            <v>139.39999999999998</v>
          </cell>
          <cell r="AX2073">
            <v>0</v>
          </cell>
          <cell r="AY2073">
            <v>139.87</v>
          </cell>
          <cell r="AZ2073">
            <v>0.97</v>
          </cell>
          <cell r="BE2073">
            <v>656.07</v>
          </cell>
        </row>
        <row r="2074">
          <cell r="A2074" t="str">
            <v>JUN 2018</v>
          </cell>
          <cell r="B2074" t="str">
            <v>LGINE551DS</v>
          </cell>
          <cell r="D2074" t="str">
            <v>Industrial Customers</v>
          </cell>
          <cell r="E2074">
            <v>175605</v>
          </cell>
          <cell r="F2074">
            <v>1669.5</v>
          </cell>
          <cell r="L2074">
            <v>0</v>
          </cell>
          <cell r="M2074">
            <v>-0.06</v>
          </cell>
          <cell r="Q2074">
            <v>0</v>
          </cell>
          <cell r="S2074">
            <v>19475.71</v>
          </cell>
          <cell r="AW2074">
            <v>18082.05</v>
          </cell>
          <cell r="AX2074">
            <v>0</v>
          </cell>
          <cell r="AY2074">
            <v>19475.71</v>
          </cell>
          <cell r="AZ2074">
            <v>430.11</v>
          </cell>
          <cell r="BE2074">
            <v>35.58</v>
          </cell>
        </row>
        <row r="2075">
          <cell r="A2075" t="str">
            <v>JUN 2018</v>
          </cell>
          <cell r="B2075" t="str">
            <v>LGINE551DS</v>
          </cell>
          <cell r="D2075" t="str">
            <v>Large Commercial Customers</v>
          </cell>
          <cell r="E2075">
            <v>11300</v>
          </cell>
          <cell r="F2075">
            <v>31.5</v>
          </cell>
          <cell r="L2075">
            <v>0</v>
          </cell>
          <cell r="M2075">
            <v>-2.15</v>
          </cell>
          <cell r="Q2075">
            <v>0</v>
          </cell>
          <cell r="S2075">
            <v>1175.1199999999999</v>
          </cell>
          <cell r="AW2075">
            <v>1163.56</v>
          </cell>
          <cell r="AX2075">
            <v>0</v>
          </cell>
          <cell r="AY2075">
            <v>1175.1199999999999</v>
          </cell>
          <cell r="AZ2075">
            <v>25.48</v>
          </cell>
          <cell r="BE2075">
            <v>942.87</v>
          </cell>
        </row>
        <row r="2076">
          <cell r="A2076" t="str">
            <v>JUN 2018</v>
          </cell>
          <cell r="B2076" t="str">
            <v>LGINE551DS</v>
          </cell>
          <cell r="D2076" t="str">
            <v>Small Commercial Customers</v>
          </cell>
          <cell r="E2076">
            <v>2776</v>
          </cell>
          <cell r="F2076">
            <v>63</v>
          </cell>
          <cell r="L2076">
            <v>0</v>
          </cell>
          <cell r="M2076">
            <v>-1.78</v>
          </cell>
          <cell r="Q2076">
            <v>0</v>
          </cell>
          <cell r="S2076">
            <v>345.54</v>
          </cell>
          <cell r="AW2076">
            <v>285.84000000000003</v>
          </cell>
          <cell r="AX2076">
            <v>0</v>
          </cell>
          <cell r="AY2076">
            <v>345.54</v>
          </cell>
          <cell r="AZ2076">
            <v>7.86</v>
          </cell>
          <cell r="BE2076">
            <v>1263.0899999999999</v>
          </cell>
        </row>
        <row r="2077">
          <cell r="A2077" t="str">
            <v>JUN 2018</v>
          </cell>
          <cell r="B2077" t="str">
            <v>LGINE643</v>
          </cell>
          <cell r="D2077" t="str">
            <v>Industrial Customers</v>
          </cell>
          <cell r="E2077">
            <v>89323030</v>
          </cell>
          <cell r="F2077">
            <v>10500</v>
          </cell>
          <cell r="L2077">
            <v>0</v>
          </cell>
          <cell r="M2077">
            <v>-6.57</v>
          </cell>
          <cell r="Q2077">
            <v>0</v>
          </cell>
          <cell r="S2077">
            <v>4867175.71</v>
          </cell>
          <cell r="AW2077">
            <v>3017331.95</v>
          </cell>
          <cell r="AX2077">
            <v>2262439.17</v>
          </cell>
          <cell r="AY2077">
            <v>4867175.71</v>
          </cell>
          <cell r="AZ2077">
            <v>82617.47</v>
          </cell>
          <cell r="BE2077">
            <v>3771.48</v>
          </cell>
        </row>
        <row r="2078">
          <cell r="A2078" t="str">
            <v>JUN 2018</v>
          </cell>
          <cell r="B2078" t="str">
            <v>LGINE643</v>
          </cell>
          <cell r="D2078" t="str">
            <v>Public Authorities Customers</v>
          </cell>
          <cell r="E2078">
            <v>6810000</v>
          </cell>
          <cell r="F2078">
            <v>9000</v>
          </cell>
          <cell r="L2078">
            <v>0</v>
          </cell>
          <cell r="M2078">
            <v>-6.97</v>
          </cell>
          <cell r="Q2078">
            <v>0</v>
          </cell>
          <cell r="S2078">
            <v>627626.01</v>
          </cell>
          <cell r="AW2078">
            <v>230041.8</v>
          </cell>
          <cell r="AX2078">
            <v>402864.85000000003</v>
          </cell>
          <cell r="AY2078">
            <v>627626.01</v>
          </cell>
          <cell r="AZ2078">
            <v>13095.56</v>
          </cell>
          <cell r="BE2078">
            <v>3344.52</v>
          </cell>
        </row>
        <row r="2079">
          <cell r="A2079" t="str">
            <v>JUN 2018</v>
          </cell>
          <cell r="B2079" t="str">
            <v>LGINE651DS</v>
          </cell>
          <cell r="D2079" t="str">
            <v>Industrial Customers</v>
          </cell>
          <cell r="E2079">
            <v>2912606</v>
          </cell>
          <cell r="F2079">
            <v>10382.4</v>
          </cell>
          <cell r="L2079">
            <v>0</v>
          </cell>
          <cell r="M2079">
            <v>-0.02</v>
          </cell>
          <cell r="Q2079">
            <v>0</v>
          </cell>
          <cell r="S2079">
            <v>304960.98</v>
          </cell>
          <cell r="AW2079">
            <v>299910.98</v>
          </cell>
          <cell r="AX2079">
            <v>0</v>
          </cell>
          <cell r="AY2079">
            <v>304960.98</v>
          </cell>
          <cell r="AZ2079">
            <v>6639.99</v>
          </cell>
          <cell r="BE2079">
            <v>3.81</v>
          </cell>
        </row>
        <row r="2080">
          <cell r="A2080" t="str">
            <v>JUN 2018</v>
          </cell>
          <cell r="B2080" t="str">
            <v>LGINE651DS</v>
          </cell>
          <cell r="D2080" t="str">
            <v>Large Commercial Customers</v>
          </cell>
          <cell r="E2080">
            <v>3840</v>
          </cell>
          <cell r="F2080">
            <v>50.4</v>
          </cell>
          <cell r="L2080">
            <v>0</v>
          </cell>
          <cell r="M2080">
            <v>-6.61</v>
          </cell>
          <cell r="Q2080">
            <v>0</v>
          </cell>
          <cell r="S2080">
            <v>440.17</v>
          </cell>
          <cell r="AW2080">
            <v>395.4</v>
          </cell>
          <cell r="AX2080">
            <v>0</v>
          </cell>
          <cell r="AY2080">
            <v>440.17</v>
          </cell>
          <cell r="AZ2080">
            <v>9.81</v>
          </cell>
          <cell r="BE2080">
            <v>567.89</v>
          </cell>
        </row>
        <row r="2081">
          <cell r="A2081" t="str">
            <v>JUN 2018</v>
          </cell>
          <cell r="B2081" t="str">
            <v>LGINE651DS</v>
          </cell>
          <cell r="D2081" t="str">
            <v>Public Authorities Customers</v>
          </cell>
          <cell r="E2081">
            <v>1985</v>
          </cell>
          <cell r="F2081">
            <v>50.4</v>
          </cell>
          <cell r="L2081">
            <v>0</v>
          </cell>
          <cell r="M2081">
            <v>-1.7</v>
          </cell>
          <cell r="Q2081">
            <v>0</v>
          </cell>
          <cell r="S2081">
            <v>252.59</v>
          </cell>
          <cell r="AW2081">
            <v>204.4</v>
          </cell>
          <cell r="AX2081">
            <v>0</v>
          </cell>
          <cell r="AY2081">
            <v>252.59</v>
          </cell>
          <cell r="AZ2081">
            <v>5.77</v>
          </cell>
          <cell r="BE2081">
            <v>104.01</v>
          </cell>
        </row>
        <row r="2082">
          <cell r="A2082" t="str">
            <v>JUN 2018</v>
          </cell>
          <cell r="B2082" t="str">
            <v>LGINE651DS</v>
          </cell>
          <cell r="D2082" t="str">
            <v>Small Commercial Customers</v>
          </cell>
          <cell r="E2082">
            <v>74462</v>
          </cell>
          <cell r="F2082">
            <v>1008</v>
          </cell>
          <cell r="L2082">
            <v>0</v>
          </cell>
          <cell r="M2082">
            <v>-0.52</v>
          </cell>
          <cell r="Q2082">
            <v>0</v>
          </cell>
          <cell r="S2082">
            <v>8565.9599999999991</v>
          </cell>
          <cell r="AW2082">
            <v>7667.36</v>
          </cell>
          <cell r="AX2082">
            <v>0</v>
          </cell>
          <cell r="AY2082">
            <v>8565.9599999999991</v>
          </cell>
          <cell r="AZ2082">
            <v>191.1</v>
          </cell>
          <cell r="BE2082">
            <v>52.57</v>
          </cell>
        </row>
        <row r="2083">
          <cell r="A2083" t="str">
            <v>JUN 2018</v>
          </cell>
          <cell r="B2083" t="str">
            <v>LGINE661DS</v>
          </cell>
          <cell r="D2083" t="str">
            <v>Industrial Customers</v>
          </cell>
          <cell r="E2083">
            <v>1741636</v>
          </cell>
          <cell r="F2083">
            <v>3870</v>
          </cell>
          <cell r="L2083">
            <v>0</v>
          </cell>
          <cell r="M2083">
            <v>-1.29</v>
          </cell>
          <cell r="Q2083">
            <v>0</v>
          </cell>
          <cell r="S2083">
            <v>180970.83</v>
          </cell>
          <cell r="AW2083">
            <v>65415.85</v>
          </cell>
          <cell r="AX2083">
            <v>114839.43000000001</v>
          </cell>
          <cell r="AY2083">
            <v>180970.83</v>
          </cell>
          <cell r="AZ2083">
            <v>3927.86</v>
          </cell>
          <cell r="BE2083">
            <v>82.61</v>
          </cell>
        </row>
        <row r="2084">
          <cell r="A2084" t="str">
            <v>JUN 2018</v>
          </cell>
          <cell r="B2084" t="str">
            <v>LGINE661DS</v>
          </cell>
          <cell r="D2084" t="str">
            <v>Large Commercial Customers</v>
          </cell>
          <cell r="E2084">
            <v>180920</v>
          </cell>
          <cell r="F2084">
            <v>90</v>
          </cell>
          <cell r="L2084">
            <v>0</v>
          </cell>
          <cell r="M2084">
            <v>-0.11</v>
          </cell>
          <cell r="Q2084">
            <v>0</v>
          </cell>
          <cell r="S2084">
            <v>17698</v>
          </cell>
          <cell r="AW2084">
            <v>6795.36</v>
          </cell>
          <cell r="AX2084">
            <v>11163.26</v>
          </cell>
          <cell r="AY2084">
            <v>17698</v>
          </cell>
          <cell r="AZ2084">
            <v>376.67</v>
          </cell>
          <cell r="BE2084">
            <v>10.02</v>
          </cell>
        </row>
        <row r="2085">
          <cell r="A2085" t="str">
            <v>JUN 2018</v>
          </cell>
          <cell r="B2085" t="str">
            <v>LGINE661DS</v>
          </cell>
          <cell r="D2085" t="str">
            <v>Public Authorities Customers</v>
          </cell>
          <cell r="E2085">
            <v>56400</v>
          </cell>
          <cell r="F2085">
            <v>90</v>
          </cell>
          <cell r="L2085">
            <v>0</v>
          </cell>
          <cell r="M2085">
            <v>-0.1</v>
          </cell>
          <cell r="Q2085">
            <v>0</v>
          </cell>
          <cell r="S2085">
            <v>5241.58</v>
          </cell>
          <cell r="AW2085">
            <v>2118.38</v>
          </cell>
          <cell r="AX2085">
            <v>3244.29</v>
          </cell>
          <cell r="AY2085">
            <v>5241.58</v>
          </cell>
          <cell r="AZ2085">
            <v>114.34</v>
          </cell>
          <cell r="BE2085">
            <v>43.9</v>
          </cell>
        </row>
        <row r="2086">
          <cell r="A2086" t="str">
            <v>JUN 2018</v>
          </cell>
          <cell r="B2086" t="str">
            <v>LGINE661DS</v>
          </cell>
          <cell r="D2086" t="str">
            <v>Small Commercial Customers</v>
          </cell>
          <cell r="E2086">
            <v>98520</v>
          </cell>
          <cell r="F2086">
            <v>180</v>
          </cell>
          <cell r="L2086">
            <v>0</v>
          </cell>
          <cell r="M2086">
            <v>-2.42</v>
          </cell>
          <cell r="Q2086">
            <v>0</v>
          </cell>
          <cell r="S2086">
            <v>10049.68</v>
          </cell>
          <cell r="AW2086">
            <v>3700.41</v>
          </cell>
          <cell r="AX2086">
            <v>6348.62</v>
          </cell>
          <cell r="AY2086">
            <v>10049.68</v>
          </cell>
          <cell r="AZ2086">
            <v>216.7</v>
          </cell>
          <cell r="BE2086">
            <v>996.82</v>
          </cell>
        </row>
        <row r="2087">
          <cell r="A2087" t="str">
            <v>JUN 2018</v>
          </cell>
          <cell r="B2087" t="str">
            <v>LGINE661PD</v>
          </cell>
          <cell r="D2087" t="str">
            <v>Industrial Customers</v>
          </cell>
          <cell r="E2087">
            <v>12630909</v>
          </cell>
          <cell r="F2087">
            <v>11404.69</v>
          </cell>
          <cell r="L2087">
            <v>0</v>
          </cell>
          <cell r="M2087">
            <v>-0.39</v>
          </cell>
          <cell r="Q2087">
            <v>0</v>
          </cell>
          <cell r="S2087">
            <v>1271887.9099999999</v>
          </cell>
          <cell r="AW2087">
            <v>474416.89999999997</v>
          </cell>
          <cell r="AX2087">
            <v>810074.82000000007</v>
          </cell>
          <cell r="AY2087">
            <v>1271887.9099999999</v>
          </cell>
          <cell r="AZ2087">
            <v>27070.19</v>
          </cell>
          <cell r="BE2087">
            <v>166.82</v>
          </cell>
        </row>
        <row r="2088">
          <cell r="A2088" t="str">
            <v>JUN 2018</v>
          </cell>
          <cell r="B2088" t="str">
            <v>LGINE661PD</v>
          </cell>
          <cell r="D2088" t="str">
            <v>Large Commercial Customers</v>
          </cell>
          <cell r="E2088">
            <v>44400</v>
          </cell>
          <cell r="F2088">
            <v>90</v>
          </cell>
          <cell r="L2088">
            <v>0</v>
          </cell>
          <cell r="M2088">
            <v>-0.19</v>
          </cell>
          <cell r="Q2088">
            <v>0</v>
          </cell>
          <cell r="S2088">
            <v>4590.0200000000004</v>
          </cell>
          <cell r="AW2088">
            <v>1667.6599999999999</v>
          </cell>
          <cell r="AX2088">
            <v>2911.48</v>
          </cell>
          <cell r="AY2088">
            <v>4590.0200000000004</v>
          </cell>
          <cell r="AZ2088">
            <v>99.37</v>
          </cell>
          <cell r="BE2088">
            <v>87.8</v>
          </cell>
        </row>
        <row r="2089">
          <cell r="A2089" t="str">
            <v>JUN 2018</v>
          </cell>
          <cell r="B2089" t="str">
            <v>LGINE661PD</v>
          </cell>
          <cell r="D2089" t="str">
            <v>Public Authorities Customers</v>
          </cell>
          <cell r="E2089">
            <v>222800</v>
          </cell>
          <cell r="F2089">
            <v>180</v>
          </cell>
          <cell r="L2089">
            <v>0</v>
          </cell>
          <cell r="M2089">
            <v>-6.86</v>
          </cell>
          <cell r="Q2089">
            <v>0</v>
          </cell>
          <cell r="S2089">
            <v>27039.78</v>
          </cell>
          <cell r="AW2089">
            <v>8368.3700000000008</v>
          </cell>
          <cell r="AX2089">
            <v>18775.88</v>
          </cell>
          <cell r="AY2089">
            <v>27039.78</v>
          </cell>
          <cell r="AZ2089">
            <v>611.19000000000005</v>
          </cell>
          <cell r="BE2089">
            <v>2583.9499999999998</v>
          </cell>
        </row>
        <row r="2090">
          <cell r="A2090" t="str">
            <v>JUN 2018</v>
          </cell>
          <cell r="B2090" t="str">
            <v>LGINE661PD</v>
          </cell>
          <cell r="D2090" t="str">
            <v>Small Commercial Customers</v>
          </cell>
          <cell r="E2090">
            <v>266867</v>
          </cell>
          <cell r="F2090">
            <v>540</v>
          </cell>
          <cell r="L2090">
            <v>0</v>
          </cell>
          <cell r="M2090">
            <v>-0.9</v>
          </cell>
          <cell r="Q2090">
            <v>0</v>
          </cell>
          <cell r="S2090">
            <v>27222.63</v>
          </cell>
          <cell r="AW2090">
            <v>10023.52</v>
          </cell>
          <cell r="AX2090">
            <v>17144.93</v>
          </cell>
          <cell r="AY2090">
            <v>27222.63</v>
          </cell>
          <cell r="AZ2090">
            <v>586.98</v>
          </cell>
          <cell r="BE2090">
            <v>360.4</v>
          </cell>
        </row>
        <row r="2091">
          <cell r="A2091" t="str">
            <v>JUN 2018</v>
          </cell>
          <cell r="B2091" t="str">
            <v>LGINE663PD</v>
          </cell>
          <cell r="D2091" t="str">
            <v>Industrial Customers</v>
          </cell>
          <cell r="E2091">
            <v>283440</v>
          </cell>
          <cell r="F2091">
            <v>1920</v>
          </cell>
          <cell r="L2091">
            <v>0</v>
          </cell>
          <cell r="M2091">
            <v>-0.05</v>
          </cell>
          <cell r="Q2091">
            <v>0</v>
          </cell>
          <cell r="S2091">
            <v>40146.78</v>
          </cell>
          <cell r="AW2091">
            <v>10229.34</v>
          </cell>
          <cell r="AX2091">
            <v>28197.89</v>
          </cell>
          <cell r="AY2091">
            <v>40146.78</v>
          </cell>
          <cell r="AZ2091">
            <v>938.96</v>
          </cell>
          <cell r="BE2091">
            <v>18.02</v>
          </cell>
        </row>
        <row r="2092">
          <cell r="A2092" t="str">
            <v>JUN 2018</v>
          </cell>
          <cell r="B2092" t="str">
            <v>LGINE691</v>
          </cell>
          <cell r="D2092" t="str">
            <v>Industrial Customers</v>
          </cell>
          <cell r="E2092">
            <v>25130500</v>
          </cell>
          <cell r="F2092">
            <v>19889.580000000002</v>
          </cell>
          <cell r="L2092">
            <v>0</v>
          </cell>
          <cell r="M2092">
            <v>-0.28000000000000003</v>
          </cell>
          <cell r="Q2092">
            <v>0</v>
          </cell>
          <cell r="S2092">
            <v>2087148.02</v>
          </cell>
          <cell r="AW2092">
            <v>938372.8600000001</v>
          </cell>
          <cell r="AX2092">
            <v>1188873.3500000001</v>
          </cell>
          <cell r="AY2092">
            <v>2087148.02</v>
          </cell>
          <cell r="AZ2092">
            <v>41937.29</v>
          </cell>
          <cell r="BE2092">
            <v>81.09</v>
          </cell>
        </row>
        <row r="2093">
          <cell r="A2093" t="str">
            <v>JUN 2018</v>
          </cell>
          <cell r="B2093" t="str">
            <v>LGINE691</v>
          </cell>
          <cell r="D2093" t="str">
            <v>Small Commercial Customers</v>
          </cell>
          <cell r="E2093">
            <v>352980</v>
          </cell>
          <cell r="F2093">
            <v>400</v>
          </cell>
          <cell r="L2093">
            <v>0</v>
          </cell>
          <cell r="M2093">
            <v>-24.17</v>
          </cell>
          <cell r="Q2093">
            <v>0</v>
          </cell>
          <cell r="S2093">
            <v>28711.33</v>
          </cell>
          <cell r="AW2093">
            <v>13180.28</v>
          </cell>
          <cell r="AX2093">
            <v>15978.56</v>
          </cell>
          <cell r="AY2093">
            <v>28711.33</v>
          </cell>
          <cell r="AZ2093">
            <v>571.47</v>
          </cell>
          <cell r="BE2093">
            <v>7759.11</v>
          </cell>
        </row>
        <row r="2094">
          <cell r="A2094" t="str">
            <v>JUN 2018</v>
          </cell>
          <cell r="B2094" t="str">
            <v>LGINE693</v>
          </cell>
          <cell r="D2094" t="str">
            <v>Industrial Customers</v>
          </cell>
          <cell r="E2094">
            <v>96445800</v>
          </cell>
          <cell r="F2094">
            <v>19800</v>
          </cell>
          <cell r="L2094">
            <v>0</v>
          </cell>
          <cell r="M2094">
            <v>-638.85</v>
          </cell>
          <cell r="Q2094">
            <v>0</v>
          </cell>
          <cell r="S2094">
            <v>6273980.7699999996</v>
          </cell>
          <cell r="AW2094">
            <v>3380425.29</v>
          </cell>
          <cell r="AX2094">
            <v>3194456.3600000003</v>
          </cell>
          <cell r="AY2094">
            <v>6273980.7699999996</v>
          </cell>
          <cell r="AZ2094">
            <v>112450.07</v>
          </cell>
          <cell r="BE2094">
            <v>256976.5</v>
          </cell>
        </row>
        <row r="2095">
          <cell r="A2095" t="str">
            <v>JUN 2018</v>
          </cell>
          <cell r="B2095" t="str">
            <v>LGINE693</v>
          </cell>
          <cell r="D2095" t="str">
            <v>Public Authorities Customers</v>
          </cell>
          <cell r="E2095">
            <v>4982400</v>
          </cell>
          <cell r="F2095">
            <v>990</v>
          </cell>
          <cell r="L2095">
            <v>0</v>
          </cell>
          <cell r="M2095">
            <v>-172.22</v>
          </cell>
          <cell r="Q2095">
            <v>0</v>
          </cell>
          <cell r="S2095">
            <v>320952.94</v>
          </cell>
          <cell r="AW2095">
            <v>174633.12</v>
          </cell>
          <cell r="AX2095">
            <v>159660.82</v>
          </cell>
          <cell r="AY2095">
            <v>320952.94</v>
          </cell>
          <cell r="AZ2095">
            <v>5698.26</v>
          </cell>
          <cell r="BE2095">
            <v>63275.48</v>
          </cell>
        </row>
        <row r="2096">
          <cell r="A2096" t="str">
            <v>JUN 2018</v>
          </cell>
          <cell r="B2096" t="str">
            <v>LGINE699DS</v>
          </cell>
          <cell r="D2096" t="str">
            <v>Industrial Customers</v>
          </cell>
          <cell r="E2096">
            <v>9475200</v>
          </cell>
          <cell r="F2096">
            <v>330</v>
          </cell>
          <cell r="L2096">
            <v>0</v>
          </cell>
          <cell r="M2096">
            <v>-4.34</v>
          </cell>
          <cell r="Q2096">
            <v>0</v>
          </cell>
          <cell r="S2096">
            <v>538128.44999999995</v>
          </cell>
          <cell r="AW2096">
            <v>332105.76</v>
          </cell>
          <cell r="AX2096">
            <v>250935.47</v>
          </cell>
          <cell r="AY2096">
            <v>538128.44999999995</v>
          </cell>
          <cell r="AZ2096">
            <v>9429.1299999999992</v>
          </cell>
          <cell r="BE2096">
            <v>1438.9</v>
          </cell>
        </row>
        <row r="2097">
          <cell r="A2097" t="str">
            <v>JUN 2018</v>
          </cell>
          <cell r="B2097" t="str">
            <v>LGMLE570</v>
          </cell>
          <cell r="D2097" t="str">
            <v>Small Commercial Customers</v>
          </cell>
          <cell r="E2097">
            <v>196</v>
          </cell>
          <cell r="M2097">
            <v>-0.05</v>
          </cell>
          <cell r="Q2097">
            <v>0</v>
          </cell>
          <cell r="S2097">
            <v>13.3</v>
          </cell>
          <cell r="AW2097">
            <v>13.81</v>
          </cell>
          <cell r="AX2097">
            <v>0</v>
          </cell>
          <cell r="AY2097">
            <v>13.3</v>
          </cell>
          <cell r="AZ2097">
            <v>0.27</v>
          </cell>
          <cell r="BE2097">
            <v>328.25</v>
          </cell>
        </row>
        <row r="2098">
          <cell r="A2098" t="str">
            <v>JUN 2018</v>
          </cell>
          <cell r="B2098" t="str">
            <v>LGMLE571</v>
          </cell>
          <cell r="D2098" t="str">
            <v>Public Authorities Customers</v>
          </cell>
          <cell r="E2098">
            <v>58871</v>
          </cell>
          <cell r="M2098">
            <v>-15.59</v>
          </cell>
          <cell r="Q2098">
            <v>0</v>
          </cell>
          <cell r="S2098">
            <v>3987.06</v>
          </cell>
          <cell r="AW2098">
            <v>4148.05</v>
          </cell>
          <cell r="AX2098">
            <v>0</v>
          </cell>
          <cell r="AY2098">
            <v>3987.06</v>
          </cell>
          <cell r="AZ2098">
            <v>80.53</v>
          </cell>
          <cell r="BE2098">
            <v>25.25</v>
          </cell>
        </row>
        <row r="2099">
          <cell r="A2099" t="str">
            <v>JUN 2018</v>
          </cell>
          <cell r="B2099" t="str">
            <v>LGMLE571</v>
          </cell>
          <cell r="D2099" t="str">
            <v>Street Lights Customers</v>
          </cell>
          <cell r="E2099">
            <v>149845</v>
          </cell>
          <cell r="M2099">
            <v>-39.380000000000003</v>
          </cell>
          <cell r="Q2099">
            <v>0</v>
          </cell>
          <cell r="S2099">
            <v>10153.41</v>
          </cell>
          <cell r="AW2099">
            <v>10558.08</v>
          </cell>
          <cell r="AX2099">
            <v>0</v>
          </cell>
          <cell r="AY2099">
            <v>10153.41</v>
          </cell>
          <cell r="AZ2099">
            <v>205.05</v>
          </cell>
          <cell r="BE2099">
            <v>4090.5</v>
          </cell>
        </row>
        <row r="2100">
          <cell r="A2100" t="str">
            <v>JUN 2018</v>
          </cell>
          <cell r="B2100" t="str">
            <v>LGMLE572</v>
          </cell>
          <cell r="D2100" t="str">
            <v>Public Authorities Customers</v>
          </cell>
          <cell r="E2100">
            <v>59581</v>
          </cell>
          <cell r="M2100">
            <v>-15.58</v>
          </cell>
          <cell r="Q2100">
            <v>0</v>
          </cell>
          <cell r="S2100">
            <v>4038.43</v>
          </cell>
          <cell r="AW2100">
            <v>4198.07</v>
          </cell>
          <cell r="AX2100">
            <v>0</v>
          </cell>
          <cell r="AY2100">
            <v>4038.43</v>
          </cell>
          <cell r="AZ2100">
            <v>81.52</v>
          </cell>
          <cell r="BE2100">
            <v>883.75</v>
          </cell>
        </row>
        <row r="2101">
          <cell r="A2101" t="str">
            <v>JUN 2018</v>
          </cell>
          <cell r="B2101" t="str">
            <v>LGMLE572</v>
          </cell>
          <cell r="D2101" t="str">
            <v>Street Lights Customers</v>
          </cell>
          <cell r="E2101">
            <v>6450</v>
          </cell>
          <cell r="M2101">
            <v>-1.67</v>
          </cell>
          <cell r="Q2101">
            <v>0</v>
          </cell>
          <cell r="S2101">
            <v>437.37</v>
          </cell>
          <cell r="AW2101">
            <v>454.47</v>
          </cell>
          <cell r="AX2101">
            <v>0</v>
          </cell>
          <cell r="AY2101">
            <v>437.37</v>
          </cell>
          <cell r="AZ2101">
            <v>8.83</v>
          </cell>
          <cell r="BE2101">
            <v>15616.34</v>
          </cell>
        </row>
        <row r="2102">
          <cell r="A2102" t="str">
            <v>JUN 2018</v>
          </cell>
          <cell r="B2102" t="str">
            <v>LGMLE573</v>
          </cell>
          <cell r="D2102" t="str">
            <v>Public Authorities Customers</v>
          </cell>
          <cell r="E2102">
            <v>30528</v>
          </cell>
          <cell r="F2102">
            <v>537.87</v>
          </cell>
          <cell r="M2102">
            <v>-8.23</v>
          </cell>
          <cell r="Q2102">
            <v>0</v>
          </cell>
          <cell r="S2102">
            <v>3034.35</v>
          </cell>
          <cell r="AW2102">
            <v>2562.5299999999997</v>
          </cell>
          <cell r="AX2102">
            <v>0</v>
          </cell>
          <cell r="AY2102">
            <v>3034.35</v>
          </cell>
          <cell r="AZ2102">
            <v>61.34</v>
          </cell>
          <cell r="BE2102">
            <v>10412.469999999999</v>
          </cell>
        </row>
        <row r="2103">
          <cell r="A2103" t="str">
            <v>JUN 2018</v>
          </cell>
          <cell r="B2103" t="str">
            <v>LGMLE573</v>
          </cell>
          <cell r="D2103" t="str">
            <v>Residential Customers</v>
          </cell>
          <cell r="E2103">
            <v>264</v>
          </cell>
          <cell r="F2103">
            <v>4</v>
          </cell>
          <cell r="M2103">
            <v>-7.0000000000000007E-2</v>
          </cell>
          <cell r="Q2103">
            <v>0</v>
          </cell>
          <cell r="S2103">
            <v>25.62</v>
          </cell>
          <cell r="AW2103">
            <v>22.16</v>
          </cell>
          <cell r="AX2103">
            <v>0</v>
          </cell>
          <cell r="AY2103">
            <v>25.62</v>
          </cell>
          <cell r="AZ2103">
            <v>0.52</v>
          </cell>
          <cell r="BE2103">
            <v>31.76</v>
          </cell>
        </row>
        <row r="2104">
          <cell r="A2104" t="str">
            <v>JUN 2018</v>
          </cell>
          <cell r="B2104" t="str">
            <v>LGMLE573</v>
          </cell>
          <cell r="D2104" t="str">
            <v>Street Lights Customers</v>
          </cell>
          <cell r="E2104">
            <v>176578</v>
          </cell>
          <cell r="F2104">
            <v>3213.73</v>
          </cell>
          <cell r="M2104">
            <v>-46.39</v>
          </cell>
          <cell r="Q2104">
            <v>0</v>
          </cell>
          <cell r="S2104">
            <v>17672.04</v>
          </cell>
          <cell r="AW2104">
            <v>14821.99</v>
          </cell>
          <cell r="AX2104">
            <v>0</v>
          </cell>
          <cell r="AY2104">
            <v>17672.04</v>
          </cell>
          <cell r="AZ2104">
            <v>356.82</v>
          </cell>
          <cell r="BE2104">
            <v>2601.34</v>
          </cell>
        </row>
        <row r="2105">
          <cell r="A2105" t="str">
            <v>JUN 2018</v>
          </cell>
          <cell r="B2105" t="str">
            <v>LGMLE574</v>
          </cell>
          <cell r="D2105" t="str">
            <v>Public Authorities Customers</v>
          </cell>
          <cell r="E2105">
            <v>68742</v>
          </cell>
          <cell r="F2105">
            <v>536</v>
          </cell>
          <cell r="M2105">
            <v>-17.88</v>
          </cell>
          <cell r="Q2105">
            <v>0</v>
          </cell>
          <cell r="S2105">
            <v>6154.07</v>
          </cell>
          <cell r="AW2105">
            <v>5770.21</v>
          </cell>
          <cell r="AX2105">
            <v>0</v>
          </cell>
          <cell r="AY2105">
            <v>6154.07</v>
          </cell>
          <cell r="AZ2105">
            <v>124.21</v>
          </cell>
          <cell r="BE2105">
            <v>120.23</v>
          </cell>
        </row>
        <row r="2106">
          <cell r="A2106" t="str">
            <v>JUN 2018</v>
          </cell>
          <cell r="B2106" t="str">
            <v>LGMLETECM1</v>
          </cell>
          <cell r="D2106" t="str">
            <v>Public Authorities Customers</v>
          </cell>
          <cell r="E2106">
            <v>6588</v>
          </cell>
          <cell r="F2106">
            <v>244</v>
          </cell>
          <cell r="M2106">
            <v>-0.86</v>
          </cell>
          <cell r="Q2106">
            <v>0</v>
          </cell>
          <cell r="S2106">
            <v>517.71</v>
          </cell>
          <cell r="AW2106">
            <v>276.5</v>
          </cell>
          <cell r="AX2106">
            <v>0</v>
          </cell>
          <cell r="AY2106">
            <v>517.71</v>
          </cell>
          <cell r="AZ2106">
            <v>10.45</v>
          </cell>
          <cell r="BE2106">
            <v>6142.66</v>
          </cell>
        </row>
        <row r="2107">
          <cell r="A2107" t="str">
            <v>JUN 2018</v>
          </cell>
          <cell r="B2107" t="str">
            <v>LGMLETESS1</v>
          </cell>
          <cell r="D2107" t="str">
            <v>Public Authorities Customers</v>
          </cell>
          <cell r="E2107">
            <v>276</v>
          </cell>
          <cell r="F2107">
            <v>276</v>
          </cell>
          <cell r="M2107">
            <v>-0.04</v>
          </cell>
          <cell r="Q2107">
            <v>0</v>
          </cell>
          <cell r="S2107">
            <v>292.94</v>
          </cell>
          <cell r="AW2107">
            <v>11.58</v>
          </cell>
          <cell r="AX2107">
            <v>0</v>
          </cell>
          <cell r="AY2107">
            <v>292.94</v>
          </cell>
          <cell r="AZ2107">
            <v>5.91</v>
          </cell>
          <cell r="BE2107">
            <v>25.8</v>
          </cell>
        </row>
        <row r="2108">
          <cell r="A2108" t="str">
            <v>JUN 2018</v>
          </cell>
          <cell r="B2108" t="str">
            <v>LGRSE000</v>
          </cell>
          <cell r="D2108" t="str">
            <v>Residential Customers</v>
          </cell>
          <cell r="E2108">
            <v>59450</v>
          </cell>
          <cell r="M2108">
            <v>-84.2</v>
          </cell>
          <cell r="Q2108">
            <v>0</v>
          </cell>
          <cell r="S2108">
            <v>7329.25</v>
          </cell>
          <cell r="AW2108">
            <v>0</v>
          </cell>
          <cell r="AX2108">
            <v>0</v>
          </cell>
          <cell r="AY2108">
            <v>0</v>
          </cell>
          <cell r="AZ2108">
            <v>0</v>
          </cell>
          <cell r="BE2108">
            <v>7663.77</v>
          </cell>
        </row>
        <row r="2109">
          <cell r="A2109" t="str">
            <v>JUN 2018</v>
          </cell>
          <cell r="B2109" t="str">
            <v>LGRSE411</v>
          </cell>
          <cell r="D2109" t="str">
            <v>Public Authorities Customers</v>
          </cell>
          <cell r="E2109">
            <v>255</v>
          </cell>
          <cell r="L2109">
            <v>0.64</v>
          </cell>
          <cell r="M2109">
            <v>-2.35</v>
          </cell>
          <cell r="Q2109">
            <v>0</v>
          </cell>
          <cell r="S2109">
            <v>23.77</v>
          </cell>
          <cell r="AW2109">
            <v>23.93</v>
          </cell>
          <cell r="AX2109">
            <v>0</v>
          </cell>
          <cell r="AY2109">
            <v>23.77</v>
          </cell>
          <cell r="AZ2109">
            <v>0.48</v>
          </cell>
          <cell r="BE2109">
            <v>334.88</v>
          </cell>
        </row>
        <row r="2110">
          <cell r="A2110" t="str">
            <v>JUN 2018</v>
          </cell>
          <cell r="B2110" t="str">
            <v>LGRSE411</v>
          </cell>
          <cell r="D2110" t="str">
            <v>Residential Customers</v>
          </cell>
          <cell r="E2110">
            <v>591282</v>
          </cell>
          <cell r="L2110">
            <v>1501.84</v>
          </cell>
          <cell r="M2110">
            <v>-14.52</v>
          </cell>
          <cell r="Q2110">
            <v>0</v>
          </cell>
          <cell r="S2110">
            <v>55117.16</v>
          </cell>
          <cell r="AW2110">
            <v>55474.07</v>
          </cell>
          <cell r="AX2110">
            <v>0</v>
          </cell>
          <cell r="AY2110">
            <v>55117.16</v>
          </cell>
          <cell r="AZ2110">
            <v>1112.95</v>
          </cell>
          <cell r="BE2110">
            <v>2038.4</v>
          </cell>
        </row>
        <row r="2111">
          <cell r="A2111" t="str">
            <v>JUN 2018</v>
          </cell>
          <cell r="B2111" t="str">
            <v>LGRSE511</v>
          </cell>
          <cell r="D2111" t="str">
            <v>Public Authorities Customers</v>
          </cell>
          <cell r="E2111">
            <v>181526</v>
          </cell>
          <cell r="F2111">
            <v>3295.25</v>
          </cell>
          <cell r="L2111">
            <v>461.07</v>
          </cell>
          <cell r="M2111">
            <v>-0.2</v>
          </cell>
          <cell r="Q2111">
            <v>0</v>
          </cell>
          <cell r="S2111">
            <v>20275.59</v>
          </cell>
          <cell r="AW2111">
            <v>17030.79</v>
          </cell>
          <cell r="AX2111">
            <v>0</v>
          </cell>
          <cell r="AY2111">
            <v>20275.59</v>
          </cell>
          <cell r="AZ2111">
            <v>409.25</v>
          </cell>
          <cell r="BE2111">
            <v>29.12</v>
          </cell>
        </row>
        <row r="2112">
          <cell r="A2112" t="str">
            <v>JUN 2018</v>
          </cell>
          <cell r="B2112" t="str">
            <v>LGRSE511</v>
          </cell>
          <cell r="D2112" t="str">
            <v>Residential Customers</v>
          </cell>
          <cell r="E2112">
            <v>435067360</v>
          </cell>
          <cell r="F2112">
            <v>4448825</v>
          </cell>
          <cell r="L2112">
            <v>1105064.6599999999</v>
          </cell>
          <cell r="M2112">
            <v>-20.39</v>
          </cell>
          <cell r="Q2112">
            <v>0</v>
          </cell>
          <cell r="S2112">
            <v>45096754.5</v>
          </cell>
          <cell r="AW2112">
            <v>40818113.450000003</v>
          </cell>
          <cell r="AX2112">
            <v>0</v>
          </cell>
          <cell r="AY2112">
            <v>45096754.5</v>
          </cell>
          <cell r="AZ2112">
            <v>910238.1</v>
          </cell>
          <cell r="BE2112">
            <v>2824.64</v>
          </cell>
        </row>
        <row r="2113">
          <cell r="A2113" t="str">
            <v>JUN 2018</v>
          </cell>
          <cell r="B2113" t="str">
            <v>LGRSE511</v>
          </cell>
          <cell r="D2113" t="str">
            <v>Small Commercial Customers</v>
          </cell>
          <cell r="E2113">
            <v>12375</v>
          </cell>
          <cell r="F2113">
            <v>73.5</v>
          </cell>
          <cell r="L2113">
            <v>31.43</v>
          </cell>
          <cell r="M2113">
            <v>-127.77</v>
          </cell>
          <cell r="Q2113">
            <v>0</v>
          </cell>
          <cell r="S2113">
            <v>1228.6199999999999</v>
          </cell>
          <cell r="AW2113">
            <v>1161.01</v>
          </cell>
          <cell r="AX2113">
            <v>0</v>
          </cell>
          <cell r="AY2113">
            <v>1228.6199999999999</v>
          </cell>
          <cell r="AZ2113">
            <v>24.8</v>
          </cell>
          <cell r="BE2113">
            <v>11980.5</v>
          </cell>
        </row>
        <row r="2114">
          <cell r="A2114" t="str">
            <v>JUN 2018</v>
          </cell>
          <cell r="B2114" t="str">
            <v>LGRSE519</v>
          </cell>
          <cell r="D2114" t="str">
            <v>Residential Customers</v>
          </cell>
          <cell r="E2114">
            <v>221794</v>
          </cell>
          <cell r="F2114">
            <v>3504.21</v>
          </cell>
          <cell r="L2114">
            <v>563.32000000000005</v>
          </cell>
          <cell r="M2114">
            <v>-0.99</v>
          </cell>
          <cell r="Q2114">
            <v>0</v>
          </cell>
          <cell r="S2114">
            <v>24244.06</v>
          </cell>
          <cell r="AW2114">
            <v>20808.78</v>
          </cell>
          <cell r="AX2114">
            <v>0</v>
          </cell>
          <cell r="AY2114">
            <v>24244.06</v>
          </cell>
          <cell r="AZ2114">
            <v>489.3</v>
          </cell>
          <cell r="BE2114">
            <v>444.69</v>
          </cell>
        </row>
        <row r="2115">
          <cell r="A2115" t="str">
            <v>JUN 2018</v>
          </cell>
          <cell r="B2115" t="str">
            <v>LGRSE521</v>
          </cell>
          <cell r="D2115" t="str">
            <v>Residential Customers</v>
          </cell>
          <cell r="E2115">
            <v>56497</v>
          </cell>
          <cell r="F2115">
            <v>608.37</v>
          </cell>
          <cell r="L2115">
            <v>143.53</v>
          </cell>
          <cell r="M2115">
            <v>-0.03</v>
          </cell>
          <cell r="Q2115">
            <v>0</v>
          </cell>
          <cell r="S2115">
            <v>5624.26</v>
          </cell>
          <cell r="AW2115">
            <v>5042.7199999999993</v>
          </cell>
          <cell r="AX2115">
            <v>0</v>
          </cell>
          <cell r="AY2115">
            <v>5624.26</v>
          </cell>
          <cell r="AZ2115">
            <v>113.58</v>
          </cell>
          <cell r="BE2115">
            <v>16.47</v>
          </cell>
        </row>
        <row r="2116">
          <cell r="A2116" t="str">
            <v>JUN 2018</v>
          </cell>
          <cell r="B2116" t="str">
            <v>LGRSE523</v>
          </cell>
          <cell r="D2116" t="str">
            <v>Residential Customers</v>
          </cell>
          <cell r="E2116">
            <v>26231</v>
          </cell>
          <cell r="F2116">
            <v>12.25</v>
          </cell>
          <cell r="L2116">
            <v>66.63</v>
          </cell>
          <cell r="M2116">
            <v>-2.13</v>
          </cell>
          <cell r="Q2116">
            <v>0</v>
          </cell>
          <cell r="S2116">
            <v>1770.52</v>
          </cell>
          <cell r="AW2116">
            <v>1359.5500000000002</v>
          </cell>
          <cell r="AX2116">
            <v>473.6</v>
          </cell>
          <cell r="AY2116">
            <v>1770.52</v>
          </cell>
          <cell r="AZ2116">
            <v>36.08</v>
          </cell>
          <cell r="BE2116">
            <v>922.32</v>
          </cell>
        </row>
        <row r="2117">
          <cell r="A2117" t="str">
            <v>JUN 2018</v>
          </cell>
          <cell r="B2117" t="str">
            <v>LGRSE527</v>
          </cell>
          <cell r="D2117" t="str">
            <v>Residential Customers</v>
          </cell>
          <cell r="E2117">
            <v>1388</v>
          </cell>
          <cell r="F2117">
            <v>24.5</v>
          </cell>
          <cell r="L2117">
            <v>3.52</v>
          </cell>
          <cell r="M2117">
            <v>-3.24</v>
          </cell>
          <cell r="Q2117">
            <v>0</v>
          </cell>
          <cell r="S2117">
            <v>118.98</v>
          </cell>
          <cell r="AW2117">
            <v>95.52</v>
          </cell>
          <cell r="AX2117">
            <v>0</v>
          </cell>
          <cell r="AY2117">
            <v>118.98</v>
          </cell>
          <cell r="AZ2117">
            <v>2.41</v>
          </cell>
          <cell r="BE2117">
            <v>1630.53</v>
          </cell>
        </row>
        <row r="2118">
          <cell r="A2118" t="str">
            <v>JUN 2018</v>
          </cell>
          <cell r="B2118" t="str">
            <v>LGRSE540</v>
          </cell>
          <cell r="D2118" t="str">
            <v>Public Authorities Customers</v>
          </cell>
          <cell r="E2118">
            <v>94</v>
          </cell>
          <cell r="F2118">
            <v>12.25</v>
          </cell>
          <cell r="L2118">
            <v>0.24</v>
          </cell>
          <cell r="M2118">
            <v>-17.47</v>
          </cell>
          <cell r="Q2118">
            <v>0</v>
          </cell>
          <cell r="S2118">
            <v>21.27</v>
          </cell>
          <cell r="AW2118">
            <v>8.82</v>
          </cell>
          <cell r="AX2118">
            <v>0</v>
          </cell>
          <cell r="AY2118">
            <v>21.27</v>
          </cell>
          <cell r="AZ2118">
            <v>0.43</v>
          </cell>
          <cell r="BE2118">
            <v>8428.25</v>
          </cell>
        </row>
        <row r="2119">
          <cell r="A2119" t="str">
            <v>JUN 2018</v>
          </cell>
          <cell r="B2119" t="str">
            <v>LGRSE540</v>
          </cell>
          <cell r="D2119" t="str">
            <v>Residential Customers</v>
          </cell>
          <cell r="E2119">
            <v>5700</v>
          </cell>
          <cell r="F2119">
            <v>12.25</v>
          </cell>
          <cell r="L2119">
            <v>14.48</v>
          </cell>
          <cell r="M2119">
            <v>-0.28000000000000003</v>
          </cell>
          <cell r="Q2119">
            <v>0</v>
          </cell>
          <cell r="S2119">
            <v>543.86</v>
          </cell>
          <cell r="AW2119">
            <v>534.77</v>
          </cell>
          <cell r="AX2119">
            <v>0</v>
          </cell>
          <cell r="AY2119">
            <v>543.86</v>
          </cell>
          <cell r="AZ2119">
            <v>10.98</v>
          </cell>
          <cell r="BE2119">
            <v>148.22999999999999</v>
          </cell>
        </row>
        <row r="2120">
          <cell r="A2120" t="str">
            <v>JUN 2018</v>
          </cell>
          <cell r="B2120" t="str">
            <v>LGRSE540</v>
          </cell>
          <cell r="D2120" t="str">
            <v>Small Commercial Customers</v>
          </cell>
          <cell r="E2120">
            <v>28285</v>
          </cell>
          <cell r="F2120">
            <v>49</v>
          </cell>
          <cell r="L2120">
            <v>71.84</v>
          </cell>
          <cell r="M2120">
            <v>-28.97</v>
          </cell>
          <cell r="Q2120">
            <v>0</v>
          </cell>
          <cell r="S2120">
            <v>2686.75</v>
          </cell>
          <cell r="AW2120">
            <v>2653.69</v>
          </cell>
          <cell r="AX2120">
            <v>0</v>
          </cell>
          <cell r="AY2120">
            <v>2686.75</v>
          </cell>
          <cell r="AZ2120">
            <v>54.22</v>
          </cell>
          <cell r="BE2120">
            <v>8106.8</v>
          </cell>
        </row>
        <row r="2121">
          <cell r="A2121" t="str">
            <v>JUN 2018</v>
          </cell>
          <cell r="B2121" t="str">
            <v>LGUM_000</v>
          </cell>
          <cell r="D2121" t="str">
            <v>Industrial Customers</v>
          </cell>
          <cell r="E2121">
            <v>1123</v>
          </cell>
          <cell r="M2121">
            <v>-0.87</v>
          </cell>
          <cell r="Q2121">
            <v>0</v>
          </cell>
          <cell r="S2121">
            <v>248.51</v>
          </cell>
          <cell r="AW2121">
            <v>0</v>
          </cell>
          <cell r="AX2121">
            <v>0</v>
          </cell>
          <cell r="AY2121">
            <v>0</v>
          </cell>
          <cell r="AZ2121">
            <v>0</v>
          </cell>
          <cell r="BE2121">
            <v>253.77</v>
          </cell>
        </row>
        <row r="2122">
          <cell r="A2122" t="str">
            <v>JUN 2018</v>
          </cell>
          <cell r="B2122" t="str">
            <v>LGUM_000</v>
          </cell>
          <cell r="D2122" t="str">
            <v>Large Commercial Customers</v>
          </cell>
          <cell r="E2122">
            <v>548</v>
          </cell>
          <cell r="M2122">
            <v>-0.43</v>
          </cell>
          <cell r="Q2122">
            <v>0</v>
          </cell>
          <cell r="S2122">
            <v>112.86</v>
          </cell>
          <cell r="AW2122">
            <v>0</v>
          </cell>
          <cell r="AX2122">
            <v>0</v>
          </cell>
          <cell r="AY2122">
            <v>0</v>
          </cell>
          <cell r="AZ2122">
            <v>0</v>
          </cell>
          <cell r="BE2122">
            <v>115.35</v>
          </cell>
        </row>
        <row r="2123">
          <cell r="A2123" t="str">
            <v>JUN 2018</v>
          </cell>
          <cell r="B2123" t="str">
            <v>LGUM_000</v>
          </cell>
          <cell r="D2123" t="str">
            <v>Public Authorities Customers</v>
          </cell>
          <cell r="E2123">
            <v>1814</v>
          </cell>
          <cell r="M2123">
            <v>-1.4</v>
          </cell>
          <cell r="Q2123">
            <v>0</v>
          </cell>
          <cell r="S2123">
            <v>406.8</v>
          </cell>
          <cell r="AW2123">
            <v>0</v>
          </cell>
          <cell r="AX2123">
            <v>0</v>
          </cell>
          <cell r="AY2123">
            <v>0</v>
          </cell>
          <cell r="AZ2123">
            <v>0</v>
          </cell>
          <cell r="BE2123">
            <v>415.26</v>
          </cell>
        </row>
        <row r="2124">
          <cell r="A2124" t="str">
            <v>JUN 2018</v>
          </cell>
          <cell r="B2124" t="str">
            <v>LGUM_000</v>
          </cell>
          <cell r="D2124" t="str">
            <v>Residential Customers</v>
          </cell>
          <cell r="E2124">
            <v>67869</v>
          </cell>
          <cell r="M2124">
            <v>-60.5</v>
          </cell>
          <cell r="Q2124">
            <v>0</v>
          </cell>
          <cell r="S2124">
            <v>14385.7</v>
          </cell>
          <cell r="AW2124">
            <v>0</v>
          </cell>
          <cell r="AX2124">
            <v>0</v>
          </cell>
          <cell r="AY2124">
            <v>0</v>
          </cell>
          <cell r="AZ2124">
            <v>0</v>
          </cell>
          <cell r="BE2124">
            <v>14720.89</v>
          </cell>
        </row>
        <row r="2125">
          <cell r="A2125" t="str">
            <v>JUN 2018</v>
          </cell>
          <cell r="B2125" t="str">
            <v>LGUM_000</v>
          </cell>
          <cell r="D2125" t="str">
            <v>Small Commercial Customers</v>
          </cell>
          <cell r="E2125">
            <v>35821</v>
          </cell>
          <cell r="M2125">
            <v>-28.12</v>
          </cell>
          <cell r="Q2125">
            <v>0</v>
          </cell>
          <cell r="S2125">
            <v>7801.24</v>
          </cell>
          <cell r="AW2125">
            <v>0</v>
          </cell>
          <cell r="AX2125">
            <v>0</v>
          </cell>
          <cell r="AY2125">
            <v>0</v>
          </cell>
          <cell r="AZ2125">
            <v>0</v>
          </cell>
          <cell r="BE2125">
            <v>7969.16</v>
          </cell>
        </row>
        <row r="2126">
          <cell r="A2126" t="str">
            <v>JUN 2018</v>
          </cell>
          <cell r="B2126" t="str">
            <v>LGUM_000</v>
          </cell>
          <cell r="D2126" t="str">
            <v>Street Lights Customers</v>
          </cell>
          <cell r="E2126">
            <v>454631</v>
          </cell>
          <cell r="M2126">
            <v>-358.71</v>
          </cell>
          <cell r="Q2126">
            <v>0</v>
          </cell>
          <cell r="S2126">
            <v>99035.94</v>
          </cell>
          <cell r="AW2126">
            <v>0</v>
          </cell>
          <cell r="AX2126">
            <v>0</v>
          </cell>
          <cell r="AY2126">
            <v>0</v>
          </cell>
          <cell r="AZ2126">
            <v>0</v>
          </cell>
          <cell r="BE2126">
            <v>101162.87</v>
          </cell>
        </row>
        <row r="2127">
          <cell r="A2127" t="str">
            <v>JUN 2018</v>
          </cell>
          <cell r="B2127" t="str">
            <v>LGUM_201</v>
          </cell>
          <cell r="D2127" t="str">
            <v>Large Commercial Customers</v>
          </cell>
          <cell r="E2127">
            <v>167</v>
          </cell>
          <cell r="M2127">
            <v>-0.05</v>
          </cell>
          <cell r="Q2127">
            <v>0</v>
          </cell>
          <cell r="S2127">
            <v>54.02</v>
          </cell>
          <cell r="AW2127">
            <v>53.6</v>
          </cell>
          <cell r="AX2127">
            <v>0</v>
          </cell>
          <cell r="AY2127">
            <v>54.02</v>
          </cell>
          <cell r="AZ2127">
            <v>1.0900000000000001</v>
          </cell>
          <cell r="BE2127">
            <v>5098.47</v>
          </cell>
        </row>
        <row r="2128">
          <cell r="A2128" t="str">
            <v>JUN 2018</v>
          </cell>
          <cell r="B2128" t="str">
            <v>LGUM_201</v>
          </cell>
          <cell r="D2128" t="str">
            <v>Public Authorities Customers</v>
          </cell>
          <cell r="E2128">
            <v>178</v>
          </cell>
          <cell r="M2128">
            <v>-0.05</v>
          </cell>
          <cell r="Q2128">
            <v>0</v>
          </cell>
          <cell r="S2128">
            <v>47.4</v>
          </cell>
          <cell r="AW2128">
            <v>47.15</v>
          </cell>
          <cell r="AX2128">
            <v>0</v>
          </cell>
          <cell r="AY2128">
            <v>47.4</v>
          </cell>
          <cell r="AZ2128">
            <v>0.95</v>
          </cell>
          <cell r="BE2128">
            <v>8375.68</v>
          </cell>
        </row>
        <row r="2129">
          <cell r="A2129" t="str">
            <v>JUN 2018</v>
          </cell>
          <cell r="B2129" t="str">
            <v>LGUM_201</v>
          </cell>
          <cell r="D2129" t="str">
            <v>Residential Customers</v>
          </cell>
          <cell r="E2129">
            <v>773</v>
          </cell>
          <cell r="M2129">
            <v>-0.23</v>
          </cell>
          <cell r="Q2129">
            <v>0</v>
          </cell>
          <cell r="S2129">
            <v>244.53</v>
          </cell>
          <cell r="AW2129">
            <v>242.69</v>
          </cell>
          <cell r="AX2129">
            <v>0</v>
          </cell>
          <cell r="AY2129">
            <v>244.53</v>
          </cell>
          <cell r="AZ2129">
            <v>4.97</v>
          </cell>
          <cell r="BE2129">
            <v>4007.5</v>
          </cell>
        </row>
        <row r="2130">
          <cell r="A2130" t="str">
            <v>JUN 2018</v>
          </cell>
          <cell r="B2130" t="str">
            <v>LGUM_201</v>
          </cell>
          <cell r="D2130" t="str">
            <v>Small Commercial Customers</v>
          </cell>
          <cell r="E2130">
            <v>95</v>
          </cell>
          <cell r="M2130">
            <v>-0.03</v>
          </cell>
          <cell r="Q2130">
            <v>0</v>
          </cell>
          <cell r="S2130">
            <v>28.47</v>
          </cell>
          <cell r="AW2130">
            <v>28.29</v>
          </cell>
          <cell r="AX2130">
            <v>0</v>
          </cell>
          <cell r="AY2130">
            <v>28.47</v>
          </cell>
          <cell r="AZ2130">
            <v>0.56999999999999995</v>
          </cell>
          <cell r="BE2130">
            <v>673.26</v>
          </cell>
        </row>
        <row r="2131">
          <cell r="A2131" t="str">
            <v>JUN 2018</v>
          </cell>
          <cell r="B2131" t="str">
            <v>LGUM_201</v>
          </cell>
          <cell r="D2131" t="str">
            <v>Street Lights Customers</v>
          </cell>
          <cell r="E2131">
            <v>1148</v>
          </cell>
          <cell r="M2131">
            <v>-0.3</v>
          </cell>
          <cell r="Q2131">
            <v>0</v>
          </cell>
          <cell r="S2131">
            <v>312.88</v>
          </cell>
          <cell r="AW2131">
            <v>311.19</v>
          </cell>
          <cell r="AX2131">
            <v>0</v>
          </cell>
          <cell r="AY2131">
            <v>312.88</v>
          </cell>
          <cell r="AZ2131">
            <v>6.31</v>
          </cell>
          <cell r="BE2131">
            <v>28068.94</v>
          </cell>
        </row>
        <row r="2132">
          <cell r="A2132" t="str">
            <v>JUN 2018</v>
          </cell>
          <cell r="B2132" t="str">
            <v>LGUM_203</v>
          </cell>
          <cell r="D2132" t="str">
            <v>Large Commercial Customers</v>
          </cell>
          <cell r="E2132">
            <v>4027</v>
          </cell>
          <cell r="M2132">
            <v>-1.03</v>
          </cell>
          <cell r="Q2132">
            <v>0</v>
          </cell>
          <cell r="S2132">
            <v>672.17</v>
          </cell>
          <cell r="AW2132">
            <v>675.32</v>
          </cell>
          <cell r="AX2132">
            <v>0</v>
          </cell>
          <cell r="AY2132">
            <v>672.17</v>
          </cell>
          <cell r="AZ2132">
            <v>13.59</v>
          </cell>
          <cell r="BE2132">
            <v>1154.1600000000001</v>
          </cell>
        </row>
        <row r="2133">
          <cell r="A2133" t="str">
            <v>JUN 2018</v>
          </cell>
          <cell r="B2133" t="str">
            <v>LGUM_203</v>
          </cell>
          <cell r="D2133" t="str">
            <v>Public Authorities Customers</v>
          </cell>
          <cell r="E2133">
            <v>130985</v>
          </cell>
          <cell r="M2133">
            <v>-34.450000000000003</v>
          </cell>
          <cell r="Q2133">
            <v>0</v>
          </cell>
          <cell r="S2133">
            <v>21352.52</v>
          </cell>
          <cell r="AW2133">
            <v>21453.95</v>
          </cell>
          <cell r="AX2133">
            <v>0</v>
          </cell>
          <cell r="AY2133">
            <v>21352.52</v>
          </cell>
          <cell r="AZ2133">
            <v>431.2</v>
          </cell>
          <cell r="BE2133">
            <v>127.38</v>
          </cell>
        </row>
        <row r="2134">
          <cell r="A2134" t="str">
            <v>JUN 2018</v>
          </cell>
          <cell r="B2134" t="str">
            <v>LGUM_203</v>
          </cell>
          <cell r="D2134" t="str">
            <v>Residential Customers</v>
          </cell>
          <cell r="E2134">
            <v>25095</v>
          </cell>
          <cell r="M2134">
            <v>-6.38</v>
          </cell>
          <cell r="Q2134">
            <v>0</v>
          </cell>
          <cell r="S2134">
            <v>4018.42</v>
          </cell>
          <cell r="AW2134">
            <v>4038.52</v>
          </cell>
          <cell r="AX2134">
            <v>0</v>
          </cell>
          <cell r="AY2134">
            <v>4018.42</v>
          </cell>
          <cell r="AZ2134">
            <v>81.489999999999995</v>
          </cell>
          <cell r="BE2134">
            <v>594.44000000000005</v>
          </cell>
        </row>
        <row r="2135">
          <cell r="A2135" t="str">
            <v>JUN 2018</v>
          </cell>
          <cell r="B2135" t="str">
            <v>LGUM_203</v>
          </cell>
          <cell r="D2135" t="str">
            <v>Small Commercial Customers</v>
          </cell>
          <cell r="E2135">
            <v>16786</v>
          </cell>
          <cell r="M2135">
            <v>-4.3499999999999996</v>
          </cell>
          <cell r="Q2135">
            <v>0</v>
          </cell>
          <cell r="S2135">
            <v>2803.63</v>
          </cell>
          <cell r="AW2135">
            <v>2815.1</v>
          </cell>
          <cell r="AX2135">
            <v>0</v>
          </cell>
          <cell r="AY2135">
            <v>2803.63</v>
          </cell>
          <cell r="AZ2135">
            <v>56.69</v>
          </cell>
          <cell r="BE2135">
            <v>615.66999999999996</v>
          </cell>
        </row>
        <row r="2136">
          <cell r="A2136" t="str">
            <v>JUN 2018</v>
          </cell>
          <cell r="B2136" t="str">
            <v>LGUM_203</v>
          </cell>
          <cell r="D2136" t="str">
            <v>Street Lights Customers</v>
          </cell>
          <cell r="E2136">
            <v>36775</v>
          </cell>
          <cell r="M2136">
            <v>-9.57</v>
          </cell>
          <cell r="Q2136">
            <v>0</v>
          </cell>
          <cell r="S2136">
            <v>5970.04</v>
          </cell>
          <cell r="AW2136">
            <v>5997.3</v>
          </cell>
          <cell r="AX2136">
            <v>0</v>
          </cell>
          <cell r="AY2136">
            <v>5970.04</v>
          </cell>
          <cell r="AZ2136">
            <v>120.67</v>
          </cell>
          <cell r="BE2136">
            <v>1927.68</v>
          </cell>
        </row>
        <row r="2137">
          <cell r="A2137" t="str">
            <v>JUN 2018</v>
          </cell>
          <cell r="B2137" t="str">
            <v>LGUM_204</v>
          </cell>
          <cell r="D2137" t="str">
            <v>Industrial Customers</v>
          </cell>
          <cell r="E2137">
            <v>1280</v>
          </cell>
          <cell r="M2137">
            <v>-0.34</v>
          </cell>
          <cell r="Q2137">
            <v>0</v>
          </cell>
          <cell r="S2137">
            <v>179.79</v>
          </cell>
          <cell r="AW2137">
            <v>181.3</v>
          </cell>
          <cell r="AX2137">
            <v>0</v>
          </cell>
          <cell r="AY2137">
            <v>179.79</v>
          </cell>
          <cell r="AZ2137">
            <v>3.63</v>
          </cell>
          <cell r="BE2137">
            <v>21.23</v>
          </cell>
        </row>
        <row r="2138">
          <cell r="A2138" t="str">
            <v>JUN 2018</v>
          </cell>
          <cell r="B2138" t="str">
            <v>LGUM_204</v>
          </cell>
          <cell r="D2138" t="str">
            <v>Large Commercial Customers</v>
          </cell>
          <cell r="E2138">
            <v>12472</v>
          </cell>
          <cell r="M2138">
            <v>-3.27</v>
          </cell>
          <cell r="Q2138">
            <v>0</v>
          </cell>
          <cell r="S2138">
            <v>1648.75</v>
          </cell>
          <cell r="AW2138">
            <v>1666.8</v>
          </cell>
          <cell r="AX2138">
            <v>0</v>
          </cell>
          <cell r="AY2138">
            <v>1648.75</v>
          </cell>
          <cell r="AZ2138">
            <v>33.33</v>
          </cell>
          <cell r="BE2138">
            <v>2059.42</v>
          </cell>
        </row>
        <row r="2139">
          <cell r="A2139" t="str">
            <v>JUN 2018</v>
          </cell>
          <cell r="B2139" t="str">
            <v>LGUM_204</v>
          </cell>
          <cell r="D2139" t="str">
            <v>Public Authorities Customers</v>
          </cell>
          <cell r="E2139">
            <v>207944</v>
          </cell>
          <cell r="M2139">
            <v>-54.32</v>
          </cell>
          <cell r="Q2139">
            <v>0</v>
          </cell>
          <cell r="S2139">
            <v>26859.05</v>
          </cell>
          <cell r="AW2139">
            <v>27156.69</v>
          </cell>
          <cell r="AX2139">
            <v>0</v>
          </cell>
          <cell r="AY2139">
            <v>26859.05</v>
          </cell>
          <cell r="AZ2139">
            <v>542.15</v>
          </cell>
          <cell r="BE2139">
            <v>194.81</v>
          </cell>
        </row>
        <row r="2140">
          <cell r="A2140" t="str">
            <v>JUN 2018</v>
          </cell>
          <cell r="B2140" t="str">
            <v>LGUM_204</v>
          </cell>
          <cell r="D2140" t="str">
            <v>Residential Customers</v>
          </cell>
          <cell r="E2140">
            <v>5910</v>
          </cell>
          <cell r="M2140">
            <v>-1.55</v>
          </cell>
          <cell r="Q2140">
            <v>0</v>
          </cell>
          <cell r="S2140">
            <v>742.67</v>
          </cell>
          <cell r="AW2140">
            <v>751.49</v>
          </cell>
          <cell r="AX2140">
            <v>0</v>
          </cell>
          <cell r="AY2140">
            <v>742.67</v>
          </cell>
          <cell r="AZ2140">
            <v>14.97</v>
          </cell>
          <cell r="BE2140">
            <v>27.83</v>
          </cell>
        </row>
        <row r="2141">
          <cell r="A2141" t="str">
            <v>JUN 2018</v>
          </cell>
          <cell r="B2141" t="str">
            <v>LGUM_204</v>
          </cell>
          <cell r="D2141" t="str">
            <v>Small Commercial Customers</v>
          </cell>
          <cell r="E2141">
            <v>40903</v>
          </cell>
          <cell r="M2141">
            <v>-10.78</v>
          </cell>
          <cell r="Q2141">
            <v>0</v>
          </cell>
          <cell r="S2141">
            <v>5350.8</v>
          </cell>
          <cell r="AW2141">
            <v>5408.41</v>
          </cell>
          <cell r="AX2141">
            <v>0</v>
          </cell>
          <cell r="AY2141">
            <v>5350.8</v>
          </cell>
          <cell r="AZ2141">
            <v>108.09</v>
          </cell>
          <cell r="BE2141">
            <v>111.32</v>
          </cell>
        </row>
        <row r="2142">
          <cell r="A2142" t="str">
            <v>JUN 2018</v>
          </cell>
          <cell r="B2142" t="str">
            <v>LGUM_204</v>
          </cell>
          <cell r="D2142" t="str">
            <v>Street Lights Customers</v>
          </cell>
          <cell r="E2142">
            <v>76867</v>
          </cell>
          <cell r="M2142">
            <v>-19.96</v>
          </cell>
          <cell r="Q2142">
            <v>0</v>
          </cell>
          <cell r="S2142">
            <v>9978.4500000000007</v>
          </cell>
          <cell r="AW2142">
            <v>10086.14</v>
          </cell>
          <cell r="AX2142">
            <v>0</v>
          </cell>
          <cell r="AY2142">
            <v>9978.4500000000007</v>
          </cell>
          <cell r="AZ2142">
            <v>201.37</v>
          </cell>
          <cell r="BE2142">
            <v>2198.5700000000002</v>
          </cell>
        </row>
        <row r="2143">
          <cell r="A2143" t="str">
            <v>JUN 2018</v>
          </cell>
          <cell r="B2143" t="str">
            <v>LGUM_206</v>
          </cell>
          <cell r="D2143" t="str">
            <v>Public Authorities Customers</v>
          </cell>
          <cell r="E2143">
            <v>1068</v>
          </cell>
          <cell r="M2143">
            <v>-0.26</v>
          </cell>
          <cell r="Q2143">
            <v>0</v>
          </cell>
          <cell r="S2143">
            <v>447.95</v>
          </cell>
          <cell r="AW2143">
            <v>443.2</v>
          </cell>
          <cell r="AX2143">
            <v>0</v>
          </cell>
          <cell r="AY2143">
            <v>447.95</v>
          </cell>
          <cell r="AZ2143">
            <v>9.0399999999999991</v>
          </cell>
          <cell r="BE2143">
            <v>893.34</v>
          </cell>
        </row>
        <row r="2144">
          <cell r="A2144" t="str">
            <v>JUN 2018</v>
          </cell>
          <cell r="B2144" t="str">
            <v>LGUM_206</v>
          </cell>
          <cell r="D2144" t="str">
            <v>Residential Customers</v>
          </cell>
          <cell r="E2144">
            <v>76384</v>
          </cell>
          <cell r="M2144">
            <v>0</v>
          </cell>
          <cell r="Q2144">
            <v>0</v>
          </cell>
          <cell r="S2144">
            <v>0</v>
          </cell>
          <cell r="AW2144">
            <v>0</v>
          </cell>
          <cell r="AX2144">
            <v>0</v>
          </cell>
          <cell r="AY2144">
            <v>0</v>
          </cell>
          <cell r="AZ2144">
            <v>0</v>
          </cell>
          <cell r="BE2144">
            <v>20406.810000000001</v>
          </cell>
        </row>
        <row r="2145">
          <cell r="A2145" t="str">
            <v>JUN 2018</v>
          </cell>
          <cell r="B2145" t="str">
            <v>LGUM_206</v>
          </cell>
          <cell r="D2145" t="str">
            <v>Small Commercial Customers</v>
          </cell>
          <cell r="E2145">
            <v>652</v>
          </cell>
          <cell r="M2145">
            <v>-0.17</v>
          </cell>
          <cell r="Q2145">
            <v>0</v>
          </cell>
          <cell r="S2145">
            <v>294.16000000000003</v>
          </cell>
          <cell r="AW2145">
            <v>290.85000000000002</v>
          </cell>
          <cell r="AX2145">
            <v>0</v>
          </cell>
          <cell r="AY2145">
            <v>294.16000000000003</v>
          </cell>
          <cell r="AZ2145">
            <v>5.93</v>
          </cell>
          <cell r="BE2145">
            <v>640.09</v>
          </cell>
        </row>
        <row r="2146">
          <cell r="A2146" t="str">
            <v>JUN 2018</v>
          </cell>
          <cell r="B2146" t="str">
            <v>LGUM_206</v>
          </cell>
          <cell r="D2146" t="str">
            <v>Street Lights Customers</v>
          </cell>
          <cell r="E2146">
            <v>669</v>
          </cell>
          <cell r="M2146">
            <v>-0.17</v>
          </cell>
          <cell r="Q2146">
            <v>0</v>
          </cell>
          <cell r="S2146">
            <v>265.83</v>
          </cell>
          <cell r="AW2146">
            <v>263.14999999999998</v>
          </cell>
          <cell r="AX2146">
            <v>0</v>
          </cell>
          <cell r="AY2146">
            <v>265.83</v>
          </cell>
          <cell r="AZ2146">
            <v>5.36</v>
          </cell>
          <cell r="BE2146">
            <v>13.43</v>
          </cell>
        </row>
        <row r="2147">
          <cell r="A2147" t="str">
            <v>JUN 2018</v>
          </cell>
          <cell r="B2147" t="str">
            <v>LGUM_207</v>
          </cell>
          <cell r="D2147" t="str">
            <v>Industrial Customers</v>
          </cell>
          <cell r="E2147">
            <v>361</v>
          </cell>
          <cell r="M2147">
            <v>-0.1</v>
          </cell>
          <cell r="Q2147">
            <v>0</v>
          </cell>
          <cell r="S2147">
            <v>51.12</v>
          </cell>
          <cell r="AW2147">
            <v>51.57</v>
          </cell>
          <cell r="AX2147">
            <v>0</v>
          </cell>
          <cell r="AY2147">
            <v>51.12</v>
          </cell>
          <cell r="AZ2147">
            <v>1.02</v>
          </cell>
          <cell r="BE2147">
            <v>13.43</v>
          </cell>
        </row>
        <row r="2148">
          <cell r="A2148" t="str">
            <v>JUN 2018</v>
          </cell>
          <cell r="B2148" t="str">
            <v>LGUM_207</v>
          </cell>
          <cell r="D2148" t="str">
            <v>Large Commercial Customers</v>
          </cell>
          <cell r="E2148">
            <v>21025</v>
          </cell>
          <cell r="M2148">
            <v>-5.59</v>
          </cell>
          <cell r="Q2148">
            <v>0</v>
          </cell>
          <cell r="S2148">
            <v>3001.52</v>
          </cell>
          <cell r="AW2148">
            <v>3027.78</v>
          </cell>
          <cell r="AX2148">
            <v>0</v>
          </cell>
          <cell r="AY2148">
            <v>3001.52</v>
          </cell>
          <cell r="AZ2148">
            <v>60.47</v>
          </cell>
          <cell r="BE2148">
            <v>1235.56</v>
          </cell>
        </row>
        <row r="2149">
          <cell r="A2149" t="str">
            <v>JUN 2018</v>
          </cell>
          <cell r="B2149" t="str">
            <v>LGUM_207</v>
          </cell>
          <cell r="D2149" t="str">
            <v>Public Authorities Customers</v>
          </cell>
          <cell r="E2149">
            <v>5200</v>
          </cell>
          <cell r="M2149">
            <v>-1.59</v>
          </cell>
          <cell r="Q2149">
            <v>0</v>
          </cell>
          <cell r="S2149">
            <v>698.83</v>
          </cell>
          <cell r="AW2149">
            <v>709.09</v>
          </cell>
          <cell r="AX2149">
            <v>0</v>
          </cell>
          <cell r="AY2149">
            <v>698.83</v>
          </cell>
          <cell r="AZ2149">
            <v>14.11</v>
          </cell>
          <cell r="BE2149">
            <v>15.12</v>
          </cell>
        </row>
        <row r="2150">
          <cell r="A2150" t="str">
            <v>JUN 2018</v>
          </cell>
          <cell r="B2150" t="str">
            <v>LGUM_207</v>
          </cell>
          <cell r="D2150" t="str">
            <v>Residential Customers</v>
          </cell>
          <cell r="E2150">
            <v>1144</v>
          </cell>
          <cell r="M2150">
            <v>-0.31</v>
          </cell>
          <cell r="Q2150">
            <v>0</v>
          </cell>
          <cell r="S2150">
            <v>159.77000000000001</v>
          </cell>
          <cell r="AW2150">
            <v>161.16</v>
          </cell>
          <cell r="AX2150">
            <v>0</v>
          </cell>
          <cell r="AY2150">
            <v>159.77000000000001</v>
          </cell>
          <cell r="AZ2150">
            <v>3.22</v>
          </cell>
          <cell r="BE2150">
            <v>90.72</v>
          </cell>
        </row>
        <row r="2151">
          <cell r="A2151" t="str">
            <v>JUN 2018</v>
          </cell>
          <cell r="B2151" t="str">
            <v>LGUM_207</v>
          </cell>
          <cell r="D2151" t="str">
            <v>Small Commercial Customers</v>
          </cell>
          <cell r="E2151">
            <v>44192</v>
          </cell>
          <cell r="M2151">
            <v>-11.7</v>
          </cell>
          <cell r="Q2151">
            <v>0</v>
          </cell>
          <cell r="S2151">
            <v>6484.28</v>
          </cell>
          <cell r="AW2151">
            <v>6533.79</v>
          </cell>
          <cell r="AX2151">
            <v>0</v>
          </cell>
          <cell r="AY2151">
            <v>6484.28</v>
          </cell>
          <cell r="AZ2151">
            <v>130.63</v>
          </cell>
          <cell r="BE2151">
            <v>5329.11</v>
          </cell>
        </row>
        <row r="2152">
          <cell r="A2152" t="str">
            <v>JUN 2018</v>
          </cell>
          <cell r="B2152" t="str">
            <v>LGUM_207</v>
          </cell>
          <cell r="D2152" t="str">
            <v>Street Lights Customers</v>
          </cell>
          <cell r="E2152">
            <v>5517</v>
          </cell>
          <cell r="M2152">
            <v>-1.41</v>
          </cell>
          <cell r="Q2152">
            <v>0</v>
          </cell>
          <cell r="S2152">
            <v>788.73</v>
          </cell>
          <cell r="AW2152">
            <v>795.04</v>
          </cell>
          <cell r="AX2152">
            <v>0</v>
          </cell>
          <cell r="AY2152">
            <v>788.73</v>
          </cell>
          <cell r="AZ2152">
            <v>15.88</v>
          </cell>
          <cell r="BE2152">
            <v>306.72000000000003</v>
          </cell>
        </row>
        <row r="2153">
          <cell r="A2153" t="str">
            <v>JUN 2018</v>
          </cell>
          <cell r="B2153" t="str">
            <v>LGUM_208</v>
          </cell>
          <cell r="D2153" t="str">
            <v>Large Commercial Customers</v>
          </cell>
          <cell r="E2153">
            <v>434</v>
          </cell>
          <cell r="M2153">
            <v>-0.12</v>
          </cell>
          <cell r="Q2153">
            <v>0</v>
          </cell>
          <cell r="S2153">
            <v>129.28</v>
          </cell>
          <cell r="AW2153">
            <v>128.41</v>
          </cell>
          <cell r="AX2153">
            <v>0</v>
          </cell>
          <cell r="AY2153">
            <v>129.28</v>
          </cell>
          <cell r="AZ2153">
            <v>2.61</v>
          </cell>
          <cell r="BE2153">
            <v>17.04</v>
          </cell>
        </row>
        <row r="2154">
          <cell r="A2154" t="str">
            <v>JUN 2018</v>
          </cell>
          <cell r="B2154" t="str">
            <v>LGUM_208</v>
          </cell>
          <cell r="D2154" t="str">
            <v>Public Authorities Customers</v>
          </cell>
          <cell r="E2154">
            <v>33360</v>
          </cell>
          <cell r="M2154">
            <v>-8.66</v>
          </cell>
          <cell r="Q2154">
            <v>0</v>
          </cell>
          <cell r="S2154">
            <v>9612.14</v>
          </cell>
          <cell r="AW2154">
            <v>9552.6</v>
          </cell>
          <cell r="AX2154">
            <v>0</v>
          </cell>
          <cell r="AY2154">
            <v>9612.14</v>
          </cell>
          <cell r="AZ2154">
            <v>194.03</v>
          </cell>
          <cell r="BE2154">
            <v>1226.8800000000001</v>
          </cell>
        </row>
        <row r="2155">
          <cell r="A2155" t="str">
            <v>JUN 2018</v>
          </cell>
          <cell r="B2155" t="str">
            <v>LGUM_208</v>
          </cell>
          <cell r="D2155" t="str">
            <v>Residential Customers</v>
          </cell>
          <cell r="E2155">
            <v>1317</v>
          </cell>
          <cell r="M2155">
            <v>-0.24</v>
          </cell>
          <cell r="Q2155">
            <v>0</v>
          </cell>
          <cell r="S2155">
            <v>362.33</v>
          </cell>
          <cell r="AW2155">
            <v>360.18</v>
          </cell>
          <cell r="AX2155">
            <v>0</v>
          </cell>
          <cell r="AY2155">
            <v>362.33</v>
          </cell>
          <cell r="AZ2155">
            <v>7.36</v>
          </cell>
          <cell r="BE2155">
            <v>119.28</v>
          </cell>
        </row>
        <row r="2156">
          <cell r="A2156" t="str">
            <v>JUN 2018</v>
          </cell>
          <cell r="B2156" t="str">
            <v>LGUM_208</v>
          </cell>
          <cell r="D2156" t="str">
            <v>Small Commercial Customers</v>
          </cell>
          <cell r="E2156">
            <v>16982</v>
          </cell>
          <cell r="M2156">
            <v>-6.12</v>
          </cell>
          <cell r="Q2156">
            <v>0</v>
          </cell>
          <cell r="S2156">
            <v>4872.55</v>
          </cell>
          <cell r="AW2156">
            <v>4842.45</v>
          </cell>
          <cell r="AX2156">
            <v>0</v>
          </cell>
          <cell r="AY2156">
            <v>4872.55</v>
          </cell>
          <cell r="AZ2156">
            <v>98.31</v>
          </cell>
          <cell r="BE2156">
            <v>3686.89</v>
          </cell>
        </row>
        <row r="2157">
          <cell r="A2157" t="str">
            <v>JUN 2018</v>
          </cell>
          <cell r="B2157" t="str">
            <v>LGUM_208</v>
          </cell>
          <cell r="D2157" t="str">
            <v>Street Lights Customers</v>
          </cell>
          <cell r="E2157">
            <v>17655</v>
          </cell>
          <cell r="M2157">
            <v>-4.59</v>
          </cell>
          <cell r="Q2157">
            <v>0</v>
          </cell>
          <cell r="S2157">
            <v>4994.33</v>
          </cell>
          <cell r="AW2157">
            <v>4964.87</v>
          </cell>
          <cell r="AX2157">
            <v>0</v>
          </cell>
          <cell r="AY2157">
            <v>4994.33</v>
          </cell>
          <cell r="AZ2157">
            <v>100.82</v>
          </cell>
          <cell r="BE2157">
            <v>14132.91</v>
          </cell>
        </row>
        <row r="2158">
          <cell r="A2158" t="str">
            <v>JUN 2018</v>
          </cell>
          <cell r="B2158" t="str">
            <v>LGUM_209</v>
          </cell>
          <cell r="D2158" t="str">
            <v>Large Commercial Customers</v>
          </cell>
          <cell r="E2158">
            <v>278</v>
          </cell>
          <cell r="M2158">
            <v>-7.0000000000000007E-2</v>
          </cell>
          <cell r="Q2158">
            <v>0</v>
          </cell>
          <cell r="S2158">
            <v>30.06</v>
          </cell>
          <cell r="AW2158">
            <v>30.57</v>
          </cell>
          <cell r="AX2158">
            <v>0</v>
          </cell>
          <cell r="AY2158">
            <v>30.06</v>
          </cell>
          <cell r="AZ2158">
            <v>0.61</v>
          </cell>
          <cell r="BE2158">
            <v>1719.07</v>
          </cell>
        </row>
        <row r="2159">
          <cell r="A2159" t="str">
            <v>JUN 2018</v>
          </cell>
          <cell r="B2159" t="str">
            <v>LGUM_209</v>
          </cell>
          <cell r="D2159" t="str">
            <v>Public Authorities Customers</v>
          </cell>
          <cell r="E2159">
            <v>275</v>
          </cell>
          <cell r="M2159">
            <v>-7.0000000000000007E-2</v>
          </cell>
          <cell r="Q2159">
            <v>0</v>
          </cell>
          <cell r="S2159">
            <v>30.07</v>
          </cell>
          <cell r="AW2159">
            <v>30.57</v>
          </cell>
          <cell r="AX2159">
            <v>0</v>
          </cell>
          <cell r="AY2159">
            <v>30.07</v>
          </cell>
          <cell r="AZ2159">
            <v>0.61</v>
          </cell>
          <cell r="BE2159">
            <v>634.08000000000004</v>
          </cell>
        </row>
        <row r="2160">
          <cell r="A2160" t="str">
            <v>JUN 2018</v>
          </cell>
          <cell r="B2160" t="str">
            <v>LGUM_209</v>
          </cell>
          <cell r="D2160" t="str">
            <v>Small Commercial Customers</v>
          </cell>
          <cell r="E2160">
            <v>7487</v>
          </cell>
          <cell r="M2160">
            <v>-2.0099999999999998</v>
          </cell>
          <cell r="Q2160">
            <v>0</v>
          </cell>
          <cell r="S2160">
            <v>783.23</v>
          </cell>
          <cell r="AW2160">
            <v>798.65</v>
          </cell>
          <cell r="AX2160">
            <v>0</v>
          </cell>
          <cell r="AY2160">
            <v>783.23</v>
          </cell>
          <cell r="AZ2160">
            <v>15.84</v>
          </cell>
          <cell r="BE2160">
            <v>211.36</v>
          </cell>
        </row>
        <row r="2161">
          <cell r="A2161" t="str">
            <v>JUN 2018</v>
          </cell>
          <cell r="B2161" t="str">
            <v>LGUM_210</v>
          </cell>
          <cell r="D2161" t="str">
            <v>Industrial Customers</v>
          </cell>
          <cell r="E2161">
            <v>1489</v>
          </cell>
          <cell r="M2161">
            <v>-0.38</v>
          </cell>
          <cell r="Q2161">
            <v>0</v>
          </cell>
          <cell r="S2161">
            <v>158.35</v>
          </cell>
          <cell r="AW2161">
            <v>161.15</v>
          </cell>
          <cell r="AX2161">
            <v>0</v>
          </cell>
          <cell r="AY2161">
            <v>158.35</v>
          </cell>
          <cell r="AZ2161">
            <v>3.19</v>
          </cell>
          <cell r="BE2161">
            <v>5812.4</v>
          </cell>
        </row>
        <row r="2162">
          <cell r="A2162" t="str">
            <v>JUN 2018</v>
          </cell>
          <cell r="B2162" t="str">
            <v>LGUM_210</v>
          </cell>
          <cell r="D2162" t="str">
            <v>Large Commercial Customers</v>
          </cell>
          <cell r="E2162">
            <v>18335</v>
          </cell>
          <cell r="M2162">
            <v>-4.8499999999999996</v>
          </cell>
          <cell r="Q2162">
            <v>0</v>
          </cell>
          <cell r="S2162">
            <v>2039.68</v>
          </cell>
          <cell r="AW2162">
            <v>2073.9</v>
          </cell>
          <cell r="AX2162">
            <v>0</v>
          </cell>
          <cell r="AY2162">
            <v>2039.68</v>
          </cell>
          <cell r="AZ2162">
            <v>41.17</v>
          </cell>
          <cell r="BE2162">
            <v>631.4</v>
          </cell>
        </row>
        <row r="2163">
          <cell r="A2163" t="str">
            <v>JUN 2018</v>
          </cell>
          <cell r="B2163" t="str">
            <v>LGUM_210</v>
          </cell>
          <cell r="D2163" t="str">
            <v>Public Authorities Customers</v>
          </cell>
          <cell r="E2163">
            <v>2671</v>
          </cell>
          <cell r="M2163">
            <v>-0.7</v>
          </cell>
          <cell r="Q2163">
            <v>0</v>
          </cell>
          <cell r="S2163">
            <v>281.13</v>
          </cell>
          <cell r="AW2163">
            <v>286.2</v>
          </cell>
          <cell r="AX2163">
            <v>0</v>
          </cell>
          <cell r="AY2163">
            <v>281.13</v>
          </cell>
          <cell r="AZ2163">
            <v>5.67</v>
          </cell>
          <cell r="BE2163">
            <v>6609.96</v>
          </cell>
        </row>
        <row r="2164">
          <cell r="A2164" t="str">
            <v>JUN 2018</v>
          </cell>
          <cell r="B2164" t="str">
            <v>LGUM_210</v>
          </cell>
          <cell r="D2164" t="str">
            <v>Residential Customers</v>
          </cell>
          <cell r="E2164">
            <v>299</v>
          </cell>
          <cell r="M2164">
            <v>-7.0000000000000007E-2</v>
          </cell>
          <cell r="Q2164">
            <v>0</v>
          </cell>
          <cell r="S2164">
            <v>31.23</v>
          </cell>
          <cell r="AW2164">
            <v>31.8</v>
          </cell>
          <cell r="AX2164">
            <v>0</v>
          </cell>
          <cell r="AY2164">
            <v>31.23</v>
          </cell>
          <cell r="AZ2164">
            <v>0.63</v>
          </cell>
          <cell r="BE2164">
            <v>343.14</v>
          </cell>
        </row>
        <row r="2165">
          <cell r="A2165" t="str">
            <v>JUN 2018</v>
          </cell>
          <cell r="B2165" t="str">
            <v>LGUM_210</v>
          </cell>
          <cell r="D2165" t="str">
            <v>Small Commercial Customers</v>
          </cell>
          <cell r="E2165">
            <v>45377</v>
          </cell>
          <cell r="M2165">
            <v>-12.12</v>
          </cell>
          <cell r="Q2165">
            <v>0</v>
          </cell>
          <cell r="S2165">
            <v>4862.8999999999996</v>
          </cell>
          <cell r="AW2165">
            <v>4953.55</v>
          </cell>
          <cell r="AX2165">
            <v>0</v>
          </cell>
          <cell r="AY2165">
            <v>4862.8999999999996</v>
          </cell>
          <cell r="AZ2165">
            <v>98.19</v>
          </cell>
          <cell r="BE2165">
            <v>14041.65</v>
          </cell>
        </row>
        <row r="2166">
          <cell r="A2166" t="str">
            <v>JUN 2018</v>
          </cell>
          <cell r="B2166" t="str">
            <v>LGUM_210</v>
          </cell>
          <cell r="D2166" t="str">
            <v>Street Lights Customers</v>
          </cell>
          <cell r="E2166">
            <v>8334</v>
          </cell>
          <cell r="M2166">
            <v>-2.15</v>
          </cell>
          <cell r="Q2166">
            <v>0</v>
          </cell>
          <cell r="S2166">
            <v>894.3</v>
          </cell>
          <cell r="AW2166">
            <v>909.75</v>
          </cell>
          <cell r="AX2166">
            <v>0</v>
          </cell>
          <cell r="AY2166">
            <v>894.3</v>
          </cell>
          <cell r="AZ2166">
            <v>18.05</v>
          </cell>
          <cell r="BE2166">
            <v>41394.92</v>
          </cell>
        </row>
        <row r="2167">
          <cell r="A2167" t="str">
            <v>JUN 2018</v>
          </cell>
          <cell r="B2167" t="str">
            <v>LGUM_252</v>
          </cell>
          <cell r="D2167" t="str">
            <v>Industrial Customers</v>
          </cell>
          <cell r="E2167">
            <v>1001</v>
          </cell>
          <cell r="M2167">
            <v>-0.26</v>
          </cell>
          <cell r="Q2167">
            <v>0</v>
          </cell>
          <cell r="S2167">
            <v>266.12</v>
          </cell>
          <cell r="AW2167">
            <v>264.77</v>
          </cell>
          <cell r="AX2167">
            <v>0</v>
          </cell>
          <cell r="AY2167">
            <v>266.12</v>
          </cell>
          <cell r="AZ2167">
            <v>5.37</v>
          </cell>
          <cell r="BE2167">
            <v>8459.2099999999991</v>
          </cell>
        </row>
        <row r="2168">
          <cell r="A2168" t="str">
            <v>JUN 2018</v>
          </cell>
          <cell r="B2168" t="str">
            <v>LGUM_252</v>
          </cell>
          <cell r="D2168" t="str">
            <v>Large Commercial Customers</v>
          </cell>
          <cell r="E2168">
            <v>5021</v>
          </cell>
          <cell r="M2168">
            <v>-1.1599999999999999</v>
          </cell>
          <cell r="Q2168">
            <v>0</v>
          </cell>
          <cell r="S2168">
            <v>1068.0999999999999</v>
          </cell>
          <cell r="AW2168">
            <v>1067.3499999999999</v>
          </cell>
          <cell r="AX2168">
            <v>0</v>
          </cell>
          <cell r="AY2168">
            <v>1068.0999999999999</v>
          </cell>
          <cell r="AZ2168">
            <v>21.51</v>
          </cell>
          <cell r="BE2168">
            <v>101</v>
          </cell>
        </row>
        <row r="2169">
          <cell r="A2169" t="str">
            <v>JUN 2018</v>
          </cell>
          <cell r="B2169" t="str">
            <v>LGUM_252</v>
          </cell>
          <cell r="D2169" t="str">
            <v>Public Authorities Customers</v>
          </cell>
          <cell r="E2169">
            <v>71239</v>
          </cell>
          <cell r="M2169">
            <v>-20.87</v>
          </cell>
          <cell r="Q2169">
            <v>0</v>
          </cell>
          <cell r="S2169">
            <v>14042.32</v>
          </cell>
          <cell r="AW2169">
            <v>14083.97</v>
          </cell>
          <cell r="AX2169">
            <v>0</v>
          </cell>
          <cell r="AY2169">
            <v>14042.32</v>
          </cell>
          <cell r="AZ2169">
            <v>284.3</v>
          </cell>
          <cell r="BE2169">
            <v>777.7</v>
          </cell>
        </row>
        <row r="2170">
          <cell r="A2170" t="str">
            <v>JUN 2018</v>
          </cell>
          <cell r="B2170" t="str">
            <v>LGUM_252</v>
          </cell>
          <cell r="D2170" t="str">
            <v>Residential Customers</v>
          </cell>
          <cell r="E2170">
            <v>64717</v>
          </cell>
          <cell r="M2170">
            <v>-12.77</v>
          </cell>
          <cell r="Q2170">
            <v>0</v>
          </cell>
          <cell r="S2170">
            <v>13327.57</v>
          </cell>
          <cell r="AW2170">
            <v>13320.14</v>
          </cell>
          <cell r="AX2170">
            <v>0</v>
          </cell>
          <cell r="AY2170">
            <v>13327.57</v>
          </cell>
          <cell r="AZ2170">
            <v>266.62</v>
          </cell>
          <cell r="BE2170">
            <v>82168.38</v>
          </cell>
        </row>
        <row r="2171">
          <cell r="A2171" t="str">
            <v>JUN 2018</v>
          </cell>
          <cell r="B2171" t="str">
            <v>LGUM_252</v>
          </cell>
          <cell r="D2171" t="str">
            <v>Small Commercial Customers</v>
          </cell>
          <cell r="E2171">
            <v>19737</v>
          </cell>
          <cell r="M2171">
            <v>-4.58</v>
          </cell>
          <cell r="Q2171">
            <v>0</v>
          </cell>
          <cell r="S2171">
            <v>4083.64</v>
          </cell>
          <cell r="AW2171">
            <v>4081.13</v>
          </cell>
          <cell r="AX2171">
            <v>0</v>
          </cell>
          <cell r="AY2171">
            <v>4083.64</v>
          </cell>
          <cell r="AZ2171">
            <v>82.3</v>
          </cell>
          <cell r="BE2171">
            <v>283.23</v>
          </cell>
        </row>
        <row r="2172">
          <cell r="A2172" t="str">
            <v>JUN 2018</v>
          </cell>
          <cell r="B2172" t="str">
            <v>LGUM_252</v>
          </cell>
          <cell r="D2172" t="str">
            <v>Street Lights Customers</v>
          </cell>
          <cell r="E2172">
            <v>23900</v>
          </cell>
          <cell r="M2172">
            <v>-5.93</v>
          </cell>
          <cell r="Q2172">
            <v>0</v>
          </cell>
          <cell r="S2172">
            <v>4764.57</v>
          </cell>
          <cell r="AW2172">
            <v>4764.3900000000003</v>
          </cell>
          <cell r="AX2172">
            <v>0</v>
          </cell>
          <cell r="AY2172">
            <v>4764.57</v>
          </cell>
          <cell r="AZ2172">
            <v>96.17</v>
          </cell>
          <cell r="BE2172">
            <v>52.45</v>
          </cell>
        </row>
        <row r="2173">
          <cell r="A2173" t="str">
            <v>JUN 2018</v>
          </cell>
          <cell r="B2173" t="str">
            <v>LGUM_266</v>
          </cell>
          <cell r="D2173" t="str">
            <v>Industrial Customers</v>
          </cell>
          <cell r="E2173">
            <v>88</v>
          </cell>
          <cell r="M2173">
            <v>-0.02</v>
          </cell>
          <cell r="Q2173">
            <v>0</v>
          </cell>
          <cell r="S2173">
            <v>30.62</v>
          </cell>
          <cell r="AW2173">
            <v>30.35</v>
          </cell>
          <cell r="AX2173">
            <v>0</v>
          </cell>
          <cell r="AY2173">
            <v>30.62</v>
          </cell>
          <cell r="AZ2173">
            <v>0.62</v>
          </cell>
          <cell r="BE2173">
            <v>44425.15</v>
          </cell>
        </row>
        <row r="2174">
          <cell r="A2174" t="str">
            <v>JUN 2018</v>
          </cell>
          <cell r="B2174" t="str">
            <v>LGUM_266</v>
          </cell>
          <cell r="D2174" t="str">
            <v>Large Commercial Customers</v>
          </cell>
          <cell r="E2174">
            <v>2116</v>
          </cell>
          <cell r="M2174">
            <v>-0.55000000000000004</v>
          </cell>
          <cell r="Q2174">
            <v>0</v>
          </cell>
          <cell r="S2174">
            <v>765.71</v>
          </cell>
          <cell r="AW2174">
            <v>758.75</v>
          </cell>
          <cell r="AX2174">
            <v>0</v>
          </cell>
          <cell r="AY2174">
            <v>765.71</v>
          </cell>
          <cell r="AZ2174">
            <v>15.47</v>
          </cell>
          <cell r="BE2174">
            <v>576.95000000000005</v>
          </cell>
        </row>
        <row r="2175">
          <cell r="A2175" t="str">
            <v>JUN 2018</v>
          </cell>
          <cell r="B2175" t="str">
            <v>LGUM_266</v>
          </cell>
          <cell r="D2175" t="str">
            <v>Public Authorities Customers</v>
          </cell>
          <cell r="E2175">
            <v>108221</v>
          </cell>
          <cell r="M2175">
            <v>-29.36</v>
          </cell>
          <cell r="Q2175">
            <v>0</v>
          </cell>
          <cell r="S2175">
            <v>41647.56</v>
          </cell>
          <cell r="AW2175">
            <v>41259.25</v>
          </cell>
          <cell r="AX2175">
            <v>0</v>
          </cell>
          <cell r="AY2175">
            <v>41647.56</v>
          </cell>
          <cell r="AZ2175">
            <v>841.28</v>
          </cell>
          <cell r="BE2175">
            <v>9661.2900000000009</v>
          </cell>
        </row>
        <row r="2176">
          <cell r="A2176" t="str">
            <v>JUN 2018</v>
          </cell>
          <cell r="B2176" t="str">
            <v>LGUM_266</v>
          </cell>
          <cell r="D2176" t="str">
            <v>Residential Customers</v>
          </cell>
          <cell r="E2176">
            <v>4452</v>
          </cell>
          <cell r="M2176">
            <v>-1.1299999999999999</v>
          </cell>
          <cell r="Q2176">
            <v>0</v>
          </cell>
          <cell r="S2176">
            <v>1530.51</v>
          </cell>
          <cell r="AW2176">
            <v>1517.5</v>
          </cell>
          <cell r="AX2176">
            <v>0</v>
          </cell>
          <cell r="AY2176">
            <v>1530.51</v>
          </cell>
          <cell r="AZ2176">
            <v>30.89</v>
          </cell>
          <cell r="BE2176">
            <v>176565.28</v>
          </cell>
        </row>
        <row r="2177">
          <cell r="A2177" t="str">
            <v>JUN 2018</v>
          </cell>
          <cell r="B2177" t="str">
            <v>LGUM_266</v>
          </cell>
          <cell r="D2177" t="str">
            <v>Small Commercial Customers</v>
          </cell>
          <cell r="E2177">
            <v>24462</v>
          </cell>
          <cell r="M2177">
            <v>-6.3</v>
          </cell>
          <cell r="Q2177">
            <v>0</v>
          </cell>
          <cell r="S2177">
            <v>8848.4699999999993</v>
          </cell>
          <cell r="AW2177">
            <v>8768.11</v>
          </cell>
          <cell r="AX2177">
            <v>0</v>
          </cell>
          <cell r="AY2177">
            <v>8848.4699999999993</v>
          </cell>
          <cell r="AZ2177">
            <v>178.7</v>
          </cell>
          <cell r="BE2177">
            <v>1383.8</v>
          </cell>
        </row>
        <row r="2178">
          <cell r="A2178" t="str">
            <v>JUN 2018</v>
          </cell>
          <cell r="B2178" t="str">
            <v>LGUM_266</v>
          </cell>
          <cell r="D2178" t="str">
            <v>Street Lights Customers</v>
          </cell>
          <cell r="E2178">
            <v>25624</v>
          </cell>
          <cell r="M2178">
            <v>-6.72</v>
          </cell>
          <cell r="Q2178">
            <v>0</v>
          </cell>
          <cell r="S2178">
            <v>9682.16</v>
          </cell>
          <cell r="AW2178">
            <v>9590.6</v>
          </cell>
          <cell r="AX2178">
            <v>0</v>
          </cell>
          <cell r="AY2178">
            <v>9682.16</v>
          </cell>
          <cell r="AZ2178">
            <v>195.53</v>
          </cell>
          <cell r="BE2178">
            <v>97.68</v>
          </cell>
        </row>
        <row r="2179">
          <cell r="A2179" t="str">
            <v>JUN 2018</v>
          </cell>
          <cell r="B2179" t="str">
            <v>LGUM_267</v>
          </cell>
          <cell r="D2179" t="str">
            <v>Large Commercial Customers</v>
          </cell>
          <cell r="E2179">
            <v>34191</v>
          </cell>
          <cell r="M2179">
            <v>-9.1199999999999992</v>
          </cell>
          <cell r="Q2179">
            <v>0</v>
          </cell>
          <cell r="S2179">
            <v>8787.25</v>
          </cell>
          <cell r="AW2179">
            <v>8750.06</v>
          </cell>
          <cell r="AX2179">
            <v>0</v>
          </cell>
          <cell r="AY2179">
            <v>8787.25</v>
          </cell>
          <cell r="AZ2179">
            <v>177.37</v>
          </cell>
          <cell r="BE2179">
            <v>113.96</v>
          </cell>
        </row>
        <row r="2180">
          <cell r="A2180" t="str">
            <v>JUN 2018</v>
          </cell>
          <cell r="B2180" t="str">
            <v>LGUM_267</v>
          </cell>
          <cell r="D2180" t="str">
            <v>Public Authorities Customers</v>
          </cell>
          <cell r="E2180">
            <v>208080</v>
          </cell>
          <cell r="M2180">
            <v>-208.28</v>
          </cell>
          <cell r="Q2180">
            <v>0</v>
          </cell>
          <cell r="S2180">
            <v>48562.28</v>
          </cell>
          <cell r="AW2180">
            <v>47405.83</v>
          </cell>
          <cell r="AX2180">
            <v>0</v>
          </cell>
          <cell r="AY2180">
            <v>48562.28</v>
          </cell>
          <cell r="AZ2180">
            <v>1770.68</v>
          </cell>
          <cell r="BE2180">
            <v>16162.78</v>
          </cell>
        </row>
        <row r="2181">
          <cell r="A2181" t="str">
            <v>JUN 2018</v>
          </cell>
          <cell r="B2181" t="str">
            <v>LGUM_267</v>
          </cell>
          <cell r="D2181" t="str">
            <v>Residential Customers</v>
          </cell>
          <cell r="E2181">
            <v>699</v>
          </cell>
          <cell r="M2181">
            <v>-0.17</v>
          </cell>
          <cell r="Q2181">
            <v>0</v>
          </cell>
          <cell r="S2181">
            <v>173.89</v>
          </cell>
          <cell r="AW2181">
            <v>173.2</v>
          </cell>
          <cell r="AX2181">
            <v>0</v>
          </cell>
          <cell r="AY2181">
            <v>173.89</v>
          </cell>
          <cell r="AZ2181">
            <v>3.5</v>
          </cell>
          <cell r="BE2181">
            <v>3126.13</v>
          </cell>
        </row>
        <row r="2182">
          <cell r="A2182" t="str">
            <v>JUN 2018</v>
          </cell>
          <cell r="B2182" t="str">
            <v>LGUM_267</v>
          </cell>
          <cell r="D2182" t="str">
            <v>Small Commercial Customers</v>
          </cell>
          <cell r="E2182">
            <v>132131</v>
          </cell>
          <cell r="M2182">
            <v>-34.799999999999997</v>
          </cell>
          <cell r="Q2182">
            <v>0</v>
          </cell>
          <cell r="S2182">
            <v>34416.39</v>
          </cell>
          <cell r="AW2182">
            <v>34261.11</v>
          </cell>
          <cell r="AX2182">
            <v>0</v>
          </cell>
          <cell r="AY2182">
            <v>34416.39</v>
          </cell>
          <cell r="AZ2182">
            <v>694.83</v>
          </cell>
          <cell r="BE2182">
            <v>18703.07</v>
          </cell>
        </row>
        <row r="2183">
          <cell r="A2183" t="str">
            <v>JUN 2018</v>
          </cell>
          <cell r="B2183" t="str">
            <v>LGUM_267</v>
          </cell>
          <cell r="D2183" t="str">
            <v>Street Lights Customers</v>
          </cell>
          <cell r="E2183">
            <v>52336</v>
          </cell>
          <cell r="M2183">
            <v>-13.77</v>
          </cell>
          <cell r="Q2183">
            <v>0</v>
          </cell>
          <cell r="S2183">
            <v>13534.6</v>
          </cell>
          <cell r="AW2183">
            <v>13474.96</v>
          </cell>
          <cell r="AX2183">
            <v>0</v>
          </cell>
          <cell r="AY2183">
            <v>13534.6</v>
          </cell>
          <cell r="AZ2183">
            <v>273.20999999999998</v>
          </cell>
          <cell r="BE2183">
            <v>91990.98</v>
          </cell>
        </row>
        <row r="2184">
          <cell r="A2184" t="str">
            <v>JUN 2018</v>
          </cell>
          <cell r="B2184" t="str">
            <v>LGUM_274</v>
          </cell>
          <cell r="D2184" t="str">
            <v>Industrial Customers</v>
          </cell>
          <cell r="E2184">
            <v>122</v>
          </cell>
          <cell r="M2184">
            <v>-0.03</v>
          </cell>
          <cell r="Q2184">
            <v>0</v>
          </cell>
          <cell r="S2184">
            <v>60.43</v>
          </cell>
          <cell r="AW2184">
            <v>59.7</v>
          </cell>
          <cell r="AX2184">
            <v>0</v>
          </cell>
          <cell r="AY2184">
            <v>60.43</v>
          </cell>
          <cell r="AZ2184">
            <v>1.22</v>
          </cell>
          <cell r="BE2184">
            <v>4712.25</v>
          </cell>
        </row>
        <row r="2185">
          <cell r="A2185" t="str">
            <v>JUN 2018</v>
          </cell>
          <cell r="B2185" t="str">
            <v>LGUM_274</v>
          </cell>
          <cell r="D2185" t="str">
            <v>Large Commercial Customers</v>
          </cell>
          <cell r="E2185">
            <v>4692</v>
          </cell>
          <cell r="M2185">
            <v>-1.22</v>
          </cell>
          <cell r="Q2185">
            <v>0</v>
          </cell>
          <cell r="S2185">
            <v>2433.63</v>
          </cell>
          <cell r="AW2185">
            <v>2403.3000000000002</v>
          </cell>
          <cell r="AX2185">
            <v>0</v>
          </cell>
          <cell r="AY2185">
            <v>2433.63</v>
          </cell>
          <cell r="AZ2185">
            <v>49.13</v>
          </cell>
          <cell r="BE2185">
            <v>180.25</v>
          </cell>
        </row>
        <row r="2186">
          <cell r="A2186" t="str">
            <v>JUN 2018</v>
          </cell>
          <cell r="B2186" t="str">
            <v>LGUM_274</v>
          </cell>
          <cell r="D2186" t="str">
            <v>Public Authorities Customers</v>
          </cell>
          <cell r="E2186">
            <v>275067</v>
          </cell>
          <cell r="M2186">
            <v>-87.37</v>
          </cell>
          <cell r="Q2186">
            <v>0</v>
          </cell>
          <cell r="S2186">
            <v>137857.22</v>
          </cell>
          <cell r="AW2186">
            <v>135843.04</v>
          </cell>
          <cell r="AX2186">
            <v>0</v>
          </cell>
          <cell r="AY2186">
            <v>137857.22</v>
          </cell>
          <cell r="AZ2186">
            <v>3077.57</v>
          </cell>
          <cell r="BE2186">
            <v>25.75</v>
          </cell>
        </row>
        <row r="2187">
          <cell r="A2187" t="str">
            <v>JUN 2018</v>
          </cell>
          <cell r="B2187" t="str">
            <v>LGUM_274</v>
          </cell>
          <cell r="D2187" t="str">
            <v>Residential Customers</v>
          </cell>
          <cell r="E2187">
            <v>19030</v>
          </cell>
          <cell r="M2187">
            <v>-4.96</v>
          </cell>
          <cell r="Q2187">
            <v>0</v>
          </cell>
          <cell r="S2187">
            <v>9731.0499999999993</v>
          </cell>
          <cell r="AW2187">
            <v>9610.08</v>
          </cell>
          <cell r="AX2187">
            <v>0</v>
          </cell>
          <cell r="AY2187">
            <v>9731.0499999999993</v>
          </cell>
          <cell r="AZ2187">
            <v>196.8</v>
          </cell>
          <cell r="BE2187">
            <v>25.75</v>
          </cell>
        </row>
        <row r="2188">
          <cell r="A2188" t="str">
            <v>JUN 2018</v>
          </cell>
          <cell r="B2188" t="str">
            <v>LGUM_274</v>
          </cell>
          <cell r="D2188" t="str">
            <v>Small Commercial Customers</v>
          </cell>
          <cell r="E2188">
            <v>284342</v>
          </cell>
          <cell r="M2188">
            <v>-75.16</v>
          </cell>
          <cell r="Q2188">
            <v>0</v>
          </cell>
          <cell r="S2188">
            <v>144744.49</v>
          </cell>
          <cell r="AW2188">
            <v>142980.69</v>
          </cell>
          <cell r="AX2188">
            <v>0</v>
          </cell>
          <cell r="AY2188">
            <v>144744.49</v>
          </cell>
          <cell r="AZ2188">
            <v>2922.6</v>
          </cell>
          <cell r="BE2188">
            <v>14574.5</v>
          </cell>
        </row>
        <row r="2189">
          <cell r="A2189" t="str">
            <v>JUN 2018</v>
          </cell>
          <cell r="B2189" t="str">
            <v>LGUM_274</v>
          </cell>
          <cell r="D2189" t="str">
            <v>Street Lights Customers</v>
          </cell>
          <cell r="E2189">
            <v>110640</v>
          </cell>
          <cell r="M2189">
            <v>-29.09</v>
          </cell>
          <cell r="Q2189">
            <v>0</v>
          </cell>
          <cell r="S2189">
            <v>56259.96</v>
          </cell>
          <cell r="AW2189">
            <v>55573.4</v>
          </cell>
          <cell r="AX2189">
            <v>0</v>
          </cell>
          <cell r="AY2189">
            <v>56259.96</v>
          </cell>
          <cell r="AZ2189">
            <v>1136.05</v>
          </cell>
          <cell r="BE2189">
            <v>2523.5</v>
          </cell>
        </row>
        <row r="2190">
          <cell r="A2190" t="str">
            <v>JUN 2018</v>
          </cell>
          <cell r="B2190" t="str">
            <v>LGUM_275</v>
          </cell>
          <cell r="D2190" t="str">
            <v>Large Commercial Customers</v>
          </cell>
          <cell r="E2190">
            <v>426</v>
          </cell>
          <cell r="M2190">
            <v>-0.1</v>
          </cell>
          <cell r="Q2190">
            <v>0</v>
          </cell>
          <cell r="S2190">
            <v>223.94</v>
          </cell>
          <cell r="AW2190">
            <v>221.12</v>
          </cell>
          <cell r="AX2190">
            <v>0</v>
          </cell>
          <cell r="AY2190">
            <v>223.94</v>
          </cell>
          <cell r="AZ2190">
            <v>4.5199999999999996</v>
          </cell>
          <cell r="BE2190">
            <v>29442.57</v>
          </cell>
        </row>
        <row r="2191">
          <cell r="A2191" t="str">
            <v>JUN 2018</v>
          </cell>
          <cell r="B2191" t="str">
            <v>LGUM_275</v>
          </cell>
          <cell r="D2191" t="str">
            <v>Public Authorities Customers</v>
          </cell>
          <cell r="E2191">
            <v>3735</v>
          </cell>
          <cell r="M2191">
            <v>-0.99</v>
          </cell>
          <cell r="Q2191">
            <v>0</v>
          </cell>
          <cell r="S2191">
            <v>2100.39</v>
          </cell>
          <cell r="AW2191">
            <v>2073</v>
          </cell>
          <cell r="AX2191">
            <v>0</v>
          </cell>
          <cell r="AY2191">
            <v>2100.39</v>
          </cell>
          <cell r="AZ2191">
            <v>42.4</v>
          </cell>
          <cell r="BE2191">
            <v>21607.69</v>
          </cell>
        </row>
        <row r="2192">
          <cell r="A2192" t="str">
            <v>JUN 2018</v>
          </cell>
          <cell r="B2192" t="str">
            <v>LGUM_275</v>
          </cell>
          <cell r="D2192" t="str">
            <v>Small Commercial Customers</v>
          </cell>
          <cell r="E2192">
            <v>18039</v>
          </cell>
          <cell r="M2192">
            <v>-4.9000000000000004</v>
          </cell>
          <cell r="Q2192">
            <v>0</v>
          </cell>
          <cell r="S2192">
            <v>9231.86</v>
          </cell>
          <cell r="AW2192">
            <v>9121.2000000000007</v>
          </cell>
          <cell r="AX2192">
            <v>0</v>
          </cell>
          <cell r="AY2192">
            <v>9231.86</v>
          </cell>
          <cell r="AZ2192">
            <v>186.47</v>
          </cell>
          <cell r="BE2192">
            <v>11.37</v>
          </cell>
        </row>
        <row r="2193">
          <cell r="A2193" t="str">
            <v>JUN 2018</v>
          </cell>
          <cell r="B2193" t="str">
            <v>LGUM_275</v>
          </cell>
          <cell r="D2193" t="str">
            <v>Street Lights Customers</v>
          </cell>
          <cell r="E2193">
            <v>2486</v>
          </cell>
          <cell r="M2193">
            <v>-0.65</v>
          </cell>
          <cell r="Q2193">
            <v>0</v>
          </cell>
          <cell r="S2193">
            <v>1343.85</v>
          </cell>
          <cell r="AW2193">
            <v>1326.72</v>
          </cell>
          <cell r="AX2193">
            <v>0</v>
          </cell>
          <cell r="AY2193">
            <v>1343.85</v>
          </cell>
          <cell r="AZ2193">
            <v>27.13</v>
          </cell>
          <cell r="BE2193">
            <v>375.21</v>
          </cell>
        </row>
        <row r="2194">
          <cell r="A2194" t="str">
            <v>JUN 2018</v>
          </cell>
          <cell r="B2194" t="str">
            <v>LGUM_276</v>
          </cell>
          <cell r="D2194" t="str">
            <v>Large Commercial Customers</v>
          </cell>
          <cell r="E2194">
            <v>2597</v>
          </cell>
          <cell r="M2194">
            <v>-0.66</v>
          </cell>
          <cell r="Q2194">
            <v>0</v>
          </cell>
          <cell r="S2194">
            <v>1437.2</v>
          </cell>
          <cell r="AW2194">
            <v>1418.65</v>
          </cell>
          <cell r="AX2194">
            <v>0</v>
          </cell>
          <cell r="AY2194">
            <v>1437.2</v>
          </cell>
          <cell r="AZ2194">
            <v>28.98</v>
          </cell>
          <cell r="BE2194">
            <v>0</v>
          </cell>
        </row>
        <row r="2195">
          <cell r="A2195" t="str">
            <v>JUN 2018</v>
          </cell>
          <cell r="B2195" t="str">
            <v>LGUM_276</v>
          </cell>
          <cell r="D2195" t="str">
            <v>Public Authorities Customers</v>
          </cell>
          <cell r="E2195">
            <v>-22734</v>
          </cell>
          <cell r="M2195">
            <v>40.04</v>
          </cell>
          <cell r="Q2195">
            <v>0</v>
          </cell>
          <cell r="S2195">
            <v>-9539.65</v>
          </cell>
          <cell r="AW2195">
            <v>-9015.01</v>
          </cell>
          <cell r="AX2195">
            <v>0</v>
          </cell>
          <cell r="AY2195">
            <v>-9539.65</v>
          </cell>
          <cell r="AZ2195">
            <v>-564.5</v>
          </cell>
          <cell r="BE2195">
            <v>773.16</v>
          </cell>
        </row>
        <row r="2196">
          <cell r="A2196" t="str">
            <v>JUN 2018</v>
          </cell>
          <cell r="B2196" t="str">
            <v>LGUM_276</v>
          </cell>
          <cell r="D2196" t="str">
            <v>Residential Customers</v>
          </cell>
          <cell r="E2196">
            <v>8222</v>
          </cell>
          <cell r="M2196">
            <v>-2.65</v>
          </cell>
          <cell r="Q2196">
            <v>0</v>
          </cell>
          <cell r="S2196">
            <v>4736.4399999999996</v>
          </cell>
          <cell r="AW2196">
            <v>4674.87</v>
          </cell>
          <cell r="AX2196">
            <v>0</v>
          </cell>
          <cell r="AY2196">
            <v>4736.4399999999996</v>
          </cell>
          <cell r="AZ2196">
            <v>95.27</v>
          </cell>
          <cell r="BE2196">
            <v>10142.040000000001</v>
          </cell>
        </row>
        <row r="2197">
          <cell r="A2197" t="str">
            <v>JUN 2018</v>
          </cell>
          <cell r="B2197" t="str">
            <v>LGUM_276</v>
          </cell>
          <cell r="D2197" t="str">
            <v>Small Commercial Customers</v>
          </cell>
          <cell r="E2197">
            <v>13018</v>
          </cell>
          <cell r="M2197">
            <v>-3.36</v>
          </cell>
          <cell r="Q2197">
            <v>0</v>
          </cell>
          <cell r="S2197">
            <v>7577.3</v>
          </cell>
          <cell r="AW2197">
            <v>7477.12</v>
          </cell>
          <cell r="AX2197">
            <v>0</v>
          </cell>
          <cell r="AY2197">
            <v>7577.3</v>
          </cell>
          <cell r="AZ2197">
            <v>152.82</v>
          </cell>
          <cell r="BE2197">
            <v>1489.44</v>
          </cell>
        </row>
        <row r="2198">
          <cell r="A2198" t="str">
            <v>JUN 2018</v>
          </cell>
          <cell r="B2198" t="str">
            <v>LGUM_276</v>
          </cell>
          <cell r="D2198" t="str">
            <v>Street Lights Customers</v>
          </cell>
          <cell r="E2198">
            <v>8747</v>
          </cell>
          <cell r="M2198">
            <v>-2.2799999999999998</v>
          </cell>
          <cell r="Q2198">
            <v>0</v>
          </cell>
          <cell r="S2198">
            <v>5040.1099999999997</v>
          </cell>
          <cell r="AW2198">
            <v>4973.62</v>
          </cell>
          <cell r="AX2198">
            <v>0</v>
          </cell>
          <cell r="AY2198">
            <v>5040.1099999999997</v>
          </cell>
          <cell r="AZ2198">
            <v>101.69</v>
          </cell>
          <cell r="BE2198">
            <v>308.16000000000003</v>
          </cell>
        </row>
        <row r="2199">
          <cell r="A2199" t="str">
            <v>JUN 2018</v>
          </cell>
          <cell r="B2199" t="str">
            <v>LGUM_277</v>
          </cell>
          <cell r="D2199" t="str">
            <v>Large Commercial Customers</v>
          </cell>
          <cell r="E2199">
            <v>12893</v>
          </cell>
          <cell r="M2199">
            <v>-3.33</v>
          </cell>
          <cell r="Q2199">
            <v>0</v>
          </cell>
          <cell r="S2199">
            <v>5958.71</v>
          </cell>
          <cell r="AW2199">
            <v>5890.28</v>
          </cell>
          <cell r="AX2199">
            <v>0</v>
          </cell>
          <cell r="AY2199">
            <v>5958.71</v>
          </cell>
          <cell r="AZ2199">
            <v>120.28</v>
          </cell>
          <cell r="BE2199">
            <v>1386.72</v>
          </cell>
        </row>
        <row r="2200">
          <cell r="A2200" t="str">
            <v>JUN 2018</v>
          </cell>
          <cell r="B2200" t="str">
            <v>LGUM_277</v>
          </cell>
          <cell r="D2200" t="str">
            <v>Public Authorities Customers</v>
          </cell>
          <cell r="E2200">
            <v>29011</v>
          </cell>
          <cell r="M2200">
            <v>-7.91</v>
          </cell>
          <cell r="Q2200">
            <v>0</v>
          </cell>
          <cell r="S2200">
            <v>13174.36</v>
          </cell>
          <cell r="AW2200">
            <v>13016.27</v>
          </cell>
          <cell r="AX2200">
            <v>0</v>
          </cell>
          <cell r="AY2200">
            <v>13174.36</v>
          </cell>
          <cell r="AZ2200">
            <v>273.33999999999997</v>
          </cell>
          <cell r="BE2200">
            <v>18682.2</v>
          </cell>
        </row>
        <row r="2201">
          <cell r="A2201" t="str">
            <v>JUN 2018</v>
          </cell>
          <cell r="B2201" t="str">
            <v>LGUM_277</v>
          </cell>
          <cell r="D2201" t="str">
            <v>Residential Customers</v>
          </cell>
          <cell r="E2201">
            <v>2404</v>
          </cell>
          <cell r="M2201">
            <v>-0.57999999999999996</v>
          </cell>
          <cell r="Q2201">
            <v>0</v>
          </cell>
          <cell r="S2201">
            <v>1083.17</v>
          </cell>
          <cell r="AW2201">
            <v>1070.96</v>
          </cell>
          <cell r="AX2201">
            <v>0</v>
          </cell>
          <cell r="AY2201">
            <v>1083.17</v>
          </cell>
          <cell r="AZ2201">
            <v>21.88</v>
          </cell>
          <cell r="BE2201">
            <v>248.33</v>
          </cell>
        </row>
        <row r="2202">
          <cell r="A2202" t="str">
            <v>JUN 2018</v>
          </cell>
          <cell r="B2202" t="str">
            <v>LGUM_277</v>
          </cell>
          <cell r="D2202" t="str">
            <v>Small Commercial Customers</v>
          </cell>
          <cell r="E2202">
            <v>51932</v>
          </cell>
          <cell r="M2202">
            <v>-13.5</v>
          </cell>
          <cell r="Q2202">
            <v>0</v>
          </cell>
          <cell r="S2202">
            <v>23843.46</v>
          </cell>
          <cell r="AW2202">
            <v>23572.2</v>
          </cell>
          <cell r="AX2202">
            <v>0</v>
          </cell>
          <cell r="AY2202">
            <v>23843.46</v>
          </cell>
          <cell r="AZ2202">
            <v>481.31</v>
          </cell>
          <cell r="BE2202">
            <v>13.07</v>
          </cell>
        </row>
        <row r="2203">
          <cell r="A2203" t="str">
            <v>JUN 2018</v>
          </cell>
          <cell r="B2203" t="str">
            <v>LGUM_277</v>
          </cell>
          <cell r="D2203" t="str">
            <v>Street Lights Customers</v>
          </cell>
          <cell r="E2203">
            <v>27810</v>
          </cell>
          <cell r="M2203">
            <v>-7.15</v>
          </cell>
          <cell r="Q2203">
            <v>0</v>
          </cell>
          <cell r="S2203">
            <v>12728.82</v>
          </cell>
          <cell r="AW2203">
            <v>12583.78</v>
          </cell>
          <cell r="AX2203">
            <v>0</v>
          </cell>
          <cell r="AY2203">
            <v>12728.82</v>
          </cell>
          <cell r="AZ2203">
            <v>256.95</v>
          </cell>
          <cell r="BE2203">
            <v>7502.18</v>
          </cell>
        </row>
        <row r="2204">
          <cell r="A2204" t="str">
            <v>JUN 2018</v>
          </cell>
          <cell r="B2204" t="str">
            <v>LGUM_278</v>
          </cell>
          <cell r="D2204" t="str">
            <v>Large Commercial Customers</v>
          </cell>
          <cell r="E2204">
            <v>1182</v>
          </cell>
          <cell r="M2204">
            <v>-0.3</v>
          </cell>
          <cell r="Q2204">
            <v>0</v>
          </cell>
          <cell r="S2204">
            <v>315.95999999999998</v>
          </cell>
          <cell r="AW2204">
            <v>314.32</v>
          </cell>
          <cell r="AX2204">
            <v>0</v>
          </cell>
          <cell r="AY2204">
            <v>315.95999999999998</v>
          </cell>
          <cell r="AZ2204">
            <v>6.38</v>
          </cell>
          <cell r="BE2204">
            <v>3294.95</v>
          </cell>
        </row>
        <row r="2205">
          <cell r="A2205" t="str">
            <v>JUN 2018</v>
          </cell>
          <cell r="B2205" t="str">
            <v>LGUM_278</v>
          </cell>
          <cell r="D2205" t="str">
            <v>Small Commercial Customers</v>
          </cell>
          <cell r="E2205">
            <v>1779</v>
          </cell>
          <cell r="M2205">
            <v>-0.46</v>
          </cell>
          <cell r="Q2205">
            <v>0</v>
          </cell>
          <cell r="S2205">
            <v>473.9</v>
          </cell>
          <cell r="AW2205">
            <v>471.48</v>
          </cell>
          <cell r="AX2205">
            <v>0</v>
          </cell>
          <cell r="AY2205">
            <v>473.9</v>
          </cell>
          <cell r="AZ2205">
            <v>9.57</v>
          </cell>
          <cell r="BE2205">
            <v>18820.8</v>
          </cell>
        </row>
        <row r="2206">
          <cell r="A2206" t="str">
            <v>JUN 2018</v>
          </cell>
          <cell r="B2206" t="str">
            <v>LGUM_279</v>
          </cell>
          <cell r="D2206" t="str">
            <v>Large Commercial Customers</v>
          </cell>
          <cell r="E2206">
            <v>1182</v>
          </cell>
          <cell r="M2206">
            <v>-0.3</v>
          </cell>
          <cell r="Q2206">
            <v>0</v>
          </cell>
          <cell r="S2206">
            <v>188.88</v>
          </cell>
          <cell r="AW2206">
            <v>189.8</v>
          </cell>
          <cell r="AX2206">
            <v>0</v>
          </cell>
          <cell r="AY2206">
            <v>188.88</v>
          </cell>
          <cell r="AZ2206">
            <v>3.82</v>
          </cell>
          <cell r="BE2206">
            <v>28226.93</v>
          </cell>
        </row>
        <row r="2207">
          <cell r="A2207" t="str">
            <v>JUN 2018</v>
          </cell>
          <cell r="B2207" t="str">
            <v>LGUM_279</v>
          </cell>
          <cell r="D2207" t="str">
            <v>Small Commercial Customers</v>
          </cell>
          <cell r="E2207">
            <v>592</v>
          </cell>
          <cell r="M2207">
            <v>-0.15</v>
          </cell>
          <cell r="Q2207">
            <v>0</v>
          </cell>
          <cell r="S2207">
            <v>94.43</v>
          </cell>
          <cell r="AW2207">
            <v>94.9</v>
          </cell>
          <cell r="AX2207">
            <v>0</v>
          </cell>
          <cell r="AY2207">
            <v>94.43</v>
          </cell>
          <cell r="AZ2207">
            <v>1.91</v>
          </cell>
          <cell r="BE2207">
            <v>372.7</v>
          </cell>
        </row>
        <row r="2208">
          <cell r="A2208" t="str">
            <v>JUN 2018</v>
          </cell>
          <cell r="B2208" t="str">
            <v>LGUM_280</v>
          </cell>
          <cell r="D2208" t="str">
            <v>Public Authorities Customers</v>
          </cell>
          <cell r="E2208">
            <v>320</v>
          </cell>
          <cell r="M2208">
            <v>-0.08</v>
          </cell>
          <cell r="Q2208">
            <v>0</v>
          </cell>
          <cell r="S2208">
            <v>409.88</v>
          </cell>
          <cell r="AW2208">
            <v>402.9</v>
          </cell>
          <cell r="AX2208">
            <v>0</v>
          </cell>
          <cell r="AY2208">
            <v>409.88</v>
          </cell>
          <cell r="AZ2208">
            <v>8.27</v>
          </cell>
          <cell r="BE2208">
            <v>37.270000000000003</v>
          </cell>
        </row>
        <row r="2209">
          <cell r="A2209" t="str">
            <v>JUN 2018</v>
          </cell>
          <cell r="B2209" t="str">
            <v>LGUM_280</v>
          </cell>
          <cell r="D2209" t="str">
            <v>Small Commercial Customers</v>
          </cell>
          <cell r="E2209">
            <v>1100</v>
          </cell>
          <cell r="M2209">
            <v>-0.3</v>
          </cell>
          <cell r="Q2209">
            <v>0</v>
          </cell>
          <cell r="S2209">
            <v>1379.26</v>
          </cell>
          <cell r="AW2209">
            <v>1355.85</v>
          </cell>
          <cell r="AX2209">
            <v>0</v>
          </cell>
          <cell r="AY2209">
            <v>1379.26</v>
          </cell>
          <cell r="AZ2209">
            <v>27.84</v>
          </cell>
          <cell r="BE2209">
            <v>1192.6400000000001</v>
          </cell>
        </row>
        <row r="2210">
          <cell r="A2210" t="str">
            <v>JUN 2018</v>
          </cell>
          <cell r="B2210" t="str">
            <v>LGUM_281</v>
          </cell>
          <cell r="D2210" t="str">
            <v>Large Commercial Customers</v>
          </cell>
          <cell r="E2210">
            <v>619</v>
          </cell>
          <cell r="M2210">
            <v>-0.16</v>
          </cell>
          <cell r="Q2210">
            <v>0</v>
          </cell>
          <cell r="S2210">
            <v>608.75</v>
          </cell>
          <cell r="AW2210">
            <v>598.95000000000005</v>
          </cell>
          <cell r="AX2210">
            <v>0</v>
          </cell>
          <cell r="AY2210">
            <v>608.75</v>
          </cell>
          <cell r="AZ2210">
            <v>12.29</v>
          </cell>
          <cell r="BE2210">
            <v>74.540000000000006</v>
          </cell>
        </row>
        <row r="2211">
          <cell r="A2211" t="str">
            <v>JUN 2018</v>
          </cell>
          <cell r="B2211" t="str">
            <v>LGUM_281</v>
          </cell>
          <cell r="D2211" t="str">
            <v>Public Authorities Customers</v>
          </cell>
          <cell r="E2211">
            <v>3911</v>
          </cell>
          <cell r="M2211">
            <v>-1.02</v>
          </cell>
          <cell r="Q2211">
            <v>0</v>
          </cell>
          <cell r="S2211">
            <v>3884.29</v>
          </cell>
          <cell r="AW2211">
            <v>3821.61</v>
          </cell>
          <cell r="AX2211">
            <v>0</v>
          </cell>
          <cell r="AY2211">
            <v>3884.29</v>
          </cell>
          <cell r="AZ2211">
            <v>78.400000000000006</v>
          </cell>
          <cell r="BE2211">
            <v>7267.65</v>
          </cell>
        </row>
        <row r="2212">
          <cell r="A2212" t="str">
            <v>JUN 2018</v>
          </cell>
          <cell r="B2212" t="str">
            <v>LGUM_281</v>
          </cell>
          <cell r="D2212" t="str">
            <v>Small Commercial Customers</v>
          </cell>
          <cell r="E2212">
            <v>4502</v>
          </cell>
          <cell r="M2212">
            <v>-1.17</v>
          </cell>
          <cell r="Q2212">
            <v>0</v>
          </cell>
          <cell r="S2212">
            <v>4523.79</v>
          </cell>
          <cell r="AW2212">
            <v>4450.57</v>
          </cell>
          <cell r="AX2212">
            <v>0</v>
          </cell>
          <cell r="AY2212">
            <v>4523.79</v>
          </cell>
          <cell r="AZ2212">
            <v>91.32</v>
          </cell>
          <cell r="BE2212">
            <v>1453.53</v>
          </cell>
        </row>
        <row r="2213">
          <cell r="A2213" t="str">
            <v>JUN 2018</v>
          </cell>
          <cell r="B2213" t="str">
            <v>LGUM_281</v>
          </cell>
          <cell r="D2213" t="str">
            <v>Street Lights Customers</v>
          </cell>
          <cell r="E2213">
            <v>540</v>
          </cell>
          <cell r="M2213">
            <v>-0.15</v>
          </cell>
          <cell r="Q2213">
            <v>0</v>
          </cell>
          <cell r="S2213">
            <v>567.58000000000004</v>
          </cell>
          <cell r="AW2213">
            <v>558.29999999999995</v>
          </cell>
          <cell r="AX2213">
            <v>0</v>
          </cell>
          <cell r="AY2213">
            <v>567.58000000000004</v>
          </cell>
          <cell r="AZ2213">
            <v>11.45</v>
          </cell>
          <cell r="BE2213">
            <v>610.16</v>
          </cell>
        </row>
        <row r="2214">
          <cell r="A2214" t="str">
            <v>JUN 2018</v>
          </cell>
          <cell r="B2214" t="str">
            <v>LGUM_282</v>
          </cell>
          <cell r="D2214" t="str">
            <v>Public Authorities Customers</v>
          </cell>
          <cell r="E2214">
            <v>1047</v>
          </cell>
          <cell r="M2214">
            <v>-0.26</v>
          </cell>
          <cell r="Q2214">
            <v>0</v>
          </cell>
          <cell r="S2214">
            <v>844.16</v>
          </cell>
          <cell r="AW2214">
            <v>831.32</v>
          </cell>
          <cell r="AX2214">
            <v>0</v>
          </cell>
          <cell r="AY2214">
            <v>844.16</v>
          </cell>
          <cell r="AZ2214">
            <v>17.04</v>
          </cell>
          <cell r="BE2214">
            <v>62.05</v>
          </cell>
        </row>
        <row r="2215">
          <cell r="A2215" t="str">
            <v>JUN 2018</v>
          </cell>
          <cell r="B2215" t="str">
            <v>LGUM_282</v>
          </cell>
          <cell r="D2215" t="str">
            <v>Small Commercial Customers</v>
          </cell>
          <cell r="E2215">
            <v>2123</v>
          </cell>
          <cell r="M2215">
            <v>-0.56000000000000005</v>
          </cell>
          <cell r="Q2215">
            <v>0</v>
          </cell>
          <cell r="S2215">
            <v>2572.71</v>
          </cell>
          <cell r="AW2215">
            <v>2529.34</v>
          </cell>
          <cell r="AX2215">
            <v>0</v>
          </cell>
          <cell r="AY2215">
            <v>2572.71</v>
          </cell>
          <cell r="AZ2215">
            <v>51.92</v>
          </cell>
          <cell r="BE2215">
            <v>2047.65</v>
          </cell>
        </row>
        <row r="2216">
          <cell r="A2216" t="str">
            <v>JUN 2018</v>
          </cell>
          <cell r="B2216" t="str">
            <v>LGUM_283</v>
          </cell>
          <cell r="D2216" t="str">
            <v>Public Authorities Customers</v>
          </cell>
          <cell r="E2216">
            <v>77</v>
          </cell>
          <cell r="M2216">
            <v>-0.02</v>
          </cell>
          <cell r="Q2216">
            <v>0</v>
          </cell>
          <cell r="S2216">
            <v>70.14</v>
          </cell>
          <cell r="AW2216">
            <v>69.02</v>
          </cell>
          <cell r="AX2216">
            <v>0</v>
          </cell>
          <cell r="AY2216">
            <v>70.14</v>
          </cell>
          <cell r="AZ2216">
            <v>1.42</v>
          </cell>
          <cell r="BE2216">
            <v>24.7</v>
          </cell>
        </row>
        <row r="2217">
          <cell r="A2217" t="str">
            <v>JUN 2018</v>
          </cell>
          <cell r="B2217" t="str">
            <v>LGUM_283</v>
          </cell>
          <cell r="D2217" t="str">
            <v>Small Commercial Customers</v>
          </cell>
          <cell r="E2217">
            <v>2616</v>
          </cell>
          <cell r="M2217">
            <v>-0.67</v>
          </cell>
          <cell r="Q2217">
            <v>0</v>
          </cell>
          <cell r="S2217">
            <v>2823.48</v>
          </cell>
          <cell r="AW2217">
            <v>2776.99</v>
          </cell>
          <cell r="AX2217">
            <v>0</v>
          </cell>
          <cell r="AY2217">
            <v>2823.48</v>
          </cell>
          <cell r="AZ2217">
            <v>57</v>
          </cell>
          <cell r="BE2217">
            <v>42292.01</v>
          </cell>
        </row>
        <row r="2218">
          <cell r="A2218" t="str">
            <v>JUN 2018</v>
          </cell>
          <cell r="B2218" t="str">
            <v>LGUM_283</v>
          </cell>
          <cell r="D2218" t="str">
            <v>Street Lights Customers</v>
          </cell>
          <cell r="E2218">
            <v>1023</v>
          </cell>
          <cell r="M2218">
            <v>-0.27</v>
          </cell>
          <cell r="Q2218">
            <v>0</v>
          </cell>
          <cell r="S2218">
            <v>827.54</v>
          </cell>
          <cell r="AW2218">
            <v>814.93</v>
          </cell>
          <cell r="AX2218">
            <v>0</v>
          </cell>
          <cell r="AY2218">
            <v>827.54</v>
          </cell>
          <cell r="AZ2218">
            <v>16.71</v>
          </cell>
          <cell r="BE2218">
            <v>27.54</v>
          </cell>
        </row>
        <row r="2219">
          <cell r="A2219" t="str">
            <v>JUN 2018</v>
          </cell>
          <cell r="B2219" t="str">
            <v>LGUM_314</v>
          </cell>
          <cell r="D2219" t="str">
            <v>Public Authorities Customers</v>
          </cell>
          <cell r="E2219">
            <v>26261</v>
          </cell>
          <cell r="M2219">
            <v>-6.99</v>
          </cell>
          <cell r="Q2219">
            <v>0</v>
          </cell>
          <cell r="S2219">
            <v>7362.08</v>
          </cell>
          <cell r="AW2219">
            <v>7321.6</v>
          </cell>
          <cell r="AX2219">
            <v>0</v>
          </cell>
          <cell r="AY2219">
            <v>7362.08</v>
          </cell>
          <cell r="AZ2219">
            <v>148.66</v>
          </cell>
          <cell r="BE2219">
            <v>27.54</v>
          </cell>
        </row>
        <row r="2220">
          <cell r="A2220" t="str">
            <v>JUN 2018</v>
          </cell>
          <cell r="B2220" t="str">
            <v>LGUM_314</v>
          </cell>
          <cell r="D2220" t="str">
            <v>Small Commercial Customers</v>
          </cell>
          <cell r="E2220">
            <v>2396</v>
          </cell>
          <cell r="M2220">
            <v>-0.62</v>
          </cell>
          <cell r="Q2220">
            <v>0</v>
          </cell>
          <cell r="S2220">
            <v>627.03</v>
          </cell>
          <cell r="AW2220">
            <v>624</v>
          </cell>
          <cell r="AX2220">
            <v>0</v>
          </cell>
          <cell r="AY2220">
            <v>627.03</v>
          </cell>
          <cell r="AZ2220">
            <v>12.66</v>
          </cell>
          <cell r="BE2220">
            <v>128932.27</v>
          </cell>
        </row>
        <row r="2221">
          <cell r="A2221" t="str">
            <v>JUN 2018</v>
          </cell>
          <cell r="B2221" t="str">
            <v>LGUM_314</v>
          </cell>
          <cell r="D2221" t="str">
            <v>Street Lights Customers</v>
          </cell>
          <cell r="E2221">
            <v>2819</v>
          </cell>
          <cell r="M2221">
            <v>-0.74</v>
          </cell>
          <cell r="Q2221">
            <v>0</v>
          </cell>
          <cell r="S2221">
            <v>795.11</v>
          </cell>
          <cell r="AW2221">
            <v>790.4</v>
          </cell>
          <cell r="AX2221">
            <v>0</v>
          </cell>
          <cell r="AY2221">
            <v>795.11</v>
          </cell>
          <cell r="AZ2221">
            <v>16.04</v>
          </cell>
          <cell r="BE2221">
            <v>6189.16</v>
          </cell>
        </row>
        <row r="2222">
          <cell r="A2222" t="str">
            <v>JUN 2018</v>
          </cell>
          <cell r="B2222" t="str">
            <v>LGUM_315</v>
          </cell>
          <cell r="D2222" t="str">
            <v>Public Authorities Customers</v>
          </cell>
          <cell r="E2222">
            <v>48931</v>
          </cell>
          <cell r="M2222">
            <v>-12.73</v>
          </cell>
          <cell r="Q2222">
            <v>0</v>
          </cell>
          <cell r="S2222">
            <v>10526.69</v>
          </cell>
          <cell r="AW2222">
            <v>10510.96</v>
          </cell>
          <cell r="AX2222">
            <v>0</v>
          </cell>
          <cell r="AY2222">
            <v>10526.69</v>
          </cell>
          <cell r="AZ2222">
            <v>212.47</v>
          </cell>
          <cell r="BE2222">
            <v>531.32000000000005</v>
          </cell>
        </row>
        <row r="2223">
          <cell r="A2223" t="str">
            <v>JUN 2018</v>
          </cell>
          <cell r="B2223" t="str">
            <v>LGUM_315</v>
          </cell>
          <cell r="D2223" t="str">
            <v>Small Commercial Customers</v>
          </cell>
          <cell r="E2223">
            <v>698</v>
          </cell>
          <cell r="M2223">
            <v>-0.18</v>
          </cell>
          <cell r="Q2223">
            <v>0</v>
          </cell>
          <cell r="S2223">
            <v>148.94</v>
          </cell>
          <cell r="AW2223">
            <v>148.74</v>
          </cell>
          <cell r="AX2223">
            <v>0</v>
          </cell>
          <cell r="AY2223">
            <v>148.94</v>
          </cell>
          <cell r="AZ2223">
            <v>3</v>
          </cell>
          <cell r="BE2223">
            <v>42434.73</v>
          </cell>
        </row>
        <row r="2224">
          <cell r="A2224" t="str">
            <v>JUN 2018</v>
          </cell>
          <cell r="B2224" t="str">
            <v>LGUM_315</v>
          </cell>
          <cell r="D2224" t="str">
            <v>Street Lights Customers</v>
          </cell>
          <cell r="E2224">
            <v>354</v>
          </cell>
          <cell r="M2224">
            <v>-0.09</v>
          </cell>
          <cell r="Q2224">
            <v>0</v>
          </cell>
          <cell r="S2224">
            <v>74.45</v>
          </cell>
          <cell r="AW2224">
            <v>74.37</v>
          </cell>
          <cell r="AX2224">
            <v>0</v>
          </cell>
          <cell r="AY2224">
            <v>74.45</v>
          </cell>
          <cell r="AZ2224">
            <v>1.5</v>
          </cell>
          <cell r="BE2224">
            <v>3003.21</v>
          </cell>
        </row>
        <row r="2225">
          <cell r="A2225" t="str">
            <v>JUN 2018</v>
          </cell>
          <cell r="B2225" t="str">
            <v>LGUM_318</v>
          </cell>
          <cell r="D2225" t="str">
            <v>Public Authorities Customers</v>
          </cell>
          <cell r="E2225">
            <v>2143</v>
          </cell>
          <cell r="M2225">
            <v>-0.55000000000000004</v>
          </cell>
          <cell r="Q2225">
            <v>0</v>
          </cell>
          <cell r="S2225">
            <v>782.5</v>
          </cell>
          <cell r="AW2225">
            <v>775.31</v>
          </cell>
          <cell r="AX2225">
            <v>0</v>
          </cell>
          <cell r="AY2225">
            <v>782.5</v>
          </cell>
          <cell r="AZ2225">
            <v>15.8</v>
          </cell>
          <cell r="BE2225">
            <v>20.43</v>
          </cell>
        </row>
        <row r="2226">
          <cell r="A2226" t="str">
            <v>JUN 2018</v>
          </cell>
          <cell r="B2226" t="str">
            <v>LGUM_318</v>
          </cell>
          <cell r="D2226" t="str">
            <v>Street Lights Customers</v>
          </cell>
          <cell r="E2226">
            <v>105</v>
          </cell>
          <cell r="M2226">
            <v>-0.03</v>
          </cell>
          <cell r="Q2226">
            <v>0</v>
          </cell>
          <cell r="S2226">
            <v>38.17</v>
          </cell>
          <cell r="AW2226">
            <v>37.82</v>
          </cell>
          <cell r="AX2226">
            <v>0</v>
          </cell>
          <cell r="AY2226">
            <v>38.17</v>
          </cell>
          <cell r="AZ2226">
            <v>0.77</v>
          </cell>
          <cell r="BE2226">
            <v>4515.03</v>
          </cell>
        </row>
        <row r="2227">
          <cell r="A2227" t="str">
            <v>JUN 2018</v>
          </cell>
          <cell r="B2227" t="str">
            <v>LGUM_348</v>
          </cell>
          <cell r="D2227" t="str">
            <v>Public Authorities Customers</v>
          </cell>
          <cell r="E2227">
            <v>2539</v>
          </cell>
          <cell r="M2227">
            <v>-0.66</v>
          </cell>
          <cell r="Q2227">
            <v>0</v>
          </cell>
          <cell r="S2227">
            <v>482.34</v>
          </cell>
          <cell r="AW2227">
            <v>482.8</v>
          </cell>
          <cell r="AX2227">
            <v>0</v>
          </cell>
          <cell r="AY2227">
            <v>482.34</v>
          </cell>
          <cell r="AZ2227">
            <v>9.74</v>
          </cell>
          <cell r="BE2227">
            <v>111078.57</v>
          </cell>
        </row>
        <row r="2228">
          <cell r="A2228" t="str">
            <v>JUN 2018</v>
          </cell>
          <cell r="B2228" t="str">
            <v>LGUM_348</v>
          </cell>
          <cell r="D2228" t="str">
            <v>Street Lights Customers</v>
          </cell>
          <cell r="E2228">
            <v>374</v>
          </cell>
          <cell r="M2228">
            <v>-0.1</v>
          </cell>
          <cell r="Q2228">
            <v>0</v>
          </cell>
          <cell r="S2228">
            <v>70.92</v>
          </cell>
          <cell r="AW2228">
            <v>71</v>
          </cell>
          <cell r="AX2228">
            <v>0</v>
          </cell>
          <cell r="AY2228">
            <v>70.92</v>
          </cell>
          <cell r="AZ2228">
            <v>1.43</v>
          </cell>
          <cell r="BE2228">
            <v>28.53</v>
          </cell>
        </row>
        <row r="2229">
          <cell r="A2229" t="str">
            <v>JUN 2018</v>
          </cell>
          <cell r="B2229" t="str">
            <v>LGUM_349</v>
          </cell>
          <cell r="D2229" t="str">
            <v>Public Authorities Customers</v>
          </cell>
          <cell r="E2229">
            <v>398</v>
          </cell>
          <cell r="M2229">
            <v>-0.1</v>
          </cell>
          <cell r="Q2229">
            <v>0</v>
          </cell>
          <cell r="S2229">
            <v>161.01</v>
          </cell>
          <cell r="AW2229">
            <v>159.36000000000001</v>
          </cell>
          <cell r="AX2229">
            <v>0</v>
          </cell>
          <cell r="AY2229">
            <v>161.01</v>
          </cell>
          <cell r="AZ2229">
            <v>3.25</v>
          </cell>
          <cell r="BE2229">
            <v>485.01</v>
          </cell>
        </row>
        <row r="2230">
          <cell r="A2230" t="str">
            <v>JUN 2018</v>
          </cell>
          <cell r="B2230" t="str">
            <v>LGUM_400</v>
          </cell>
          <cell r="D2230" t="str">
            <v>Large Commercial Customers</v>
          </cell>
          <cell r="E2230">
            <v>146</v>
          </cell>
          <cell r="M2230">
            <v>-0.03</v>
          </cell>
          <cell r="Q2230">
            <v>0</v>
          </cell>
          <cell r="S2230">
            <v>297.58999999999997</v>
          </cell>
          <cell r="AW2230">
            <v>292.16000000000003</v>
          </cell>
          <cell r="AX2230">
            <v>0</v>
          </cell>
          <cell r="AY2230">
            <v>297.58999999999997</v>
          </cell>
          <cell r="AZ2230">
            <v>6.01</v>
          </cell>
          <cell r="BE2230">
            <v>28.53</v>
          </cell>
        </row>
        <row r="2231">
          <cell r="A2231" t="str">
            <v>JUN 2018</v>
          </cell>
          <cell r="B2231" t="str">
            <v>LGUM_400</v>
          </cell>
          <cell r="D2231" t="str">
            <v>Small Commercial Customers</v>
          </cell>
          <cell r="E2231">
            <v>615</v>
          </cell>
          <cell r="M2231">
            <v>-0.16</v>
          </cell>
          <cell r="Q2231">
            <v>0</v>
          </cell>
          <cell r="S2231">
            <v>1300.58</v>
          </cell>
          <cell r="AW2231">
            <v>1276.82</v>
          </cell>
          <cell r="AX2231">
            <v>0</v>
          </cell>
          <cell r="AY2231">
            <v>1300.58</v>
          </cell>
          <cell r="AZ2231">
            <v>26.24</v>
          </cell>
          <cell r="BE2231">
            <v>57.06</v>
          </cell>
        </row>
        <row r="2232">
          <cell r="A2232" t="str">
            <v>JUN 2018</v>
          </cell>
          <cell r="B2232" t="str">
            <v>LGUM_401</v>
          </cell>
          <cell r="D2232" t="str">
            <v>Large Commercial Customers</v>
          </cell>
          <cell r="E2232">
            <v>-139</v>
          </cell>
          <cell r="M2232">
            <v>-0.23</v>
          </cell>
          <cell r="Q2232">
            <v>0</v>
          </cell>
          <cell r="S2232">
            <v>-109.48</v>
          </cell>
          <cell r="AW2232">
            <v>-107.32</v>
          </cell>
          <cell r="AX2232">
            <v>0</v>
          </cell>
          <cell r="AY2232">
            <v>-109.48</v>
          </cell>
          <cell r="AZ2232">
            <v>-2.66</v>
          </cell>
          <cell r="BE2232">
            <v>15710.58</v>
          </cell>
        </row>
        <row r="2233">
          <cell r="A2233" t="str">
            <v>JUN 2018</v>
          </cell>
          <cell r="B2233" t="str">
            <v>LGUM_401</v>
          </cell>
          <cell r="D2233" t="str">
            <v>Small Commercial Customers</v>
          </cell>
          <cell r="E2233">
            <v>698</v>
          </cell>
          <cell r="M2233">
            <v>-0.18</v>
          </cell>
          <cell r="Q2233">
            <v>0</v>
          </cell>
          <cell r="S2233">
            <v>737.55</v>
          </cell>
          <cell r="AW2233">
            <v>725.47</v>
          </cell>
          <cell r="AX2233">
            <v>0</v>
          </cell>
          <cell r="AY2233">
            <v>737.55</v>
          </cell>
          <cell r="AZ2233">
            <v>14.87</v>
          </cell>
          <cell r="BE2233">
            <v>98</v>
          </cell>
        </row>
        <row r="2234">
          <cell r="A2234" t="str">
            <v>JUN 2018</v>
          </cell>
          <cell r="B2234" t="str">
            <v>LGUM_412</v>
          </cell>
          <cell r="D2234" t="str">
            <v>Large Commercial Customers</v>
          </cell>
          <cell r="E2234">
            <v>127</v>
          </cell>
          <cell r="M2234">
            <v>-0.04</v>
          </cell>
          <cell r="Q2234">
            <v>0</v>
          </cell>
          <cell r="S2234">
            <v>135.22999999999999</v>
          </cell>
          <cell r="AW2234">
            <v>133.02000000000001</v>
          </cell>
          <cell r="AX2234">
            <v>0</v>
          </cell>
          <cell r="AY2234">
            <v>135.22999999999999</v>
          </cell>
          <cell r="AZ2234">
            <v>2.73</v>
          </cell>
          <cell r="BE2234">
            <v>686</v>
          </cell>
        </row>
        <row r="2235">
          <cell r="A2235" t="str">
            <v>JUN 2018</v>
          </cell>
          <cell r="B2235" t="str">
            <v>LGUM_412</v>
          </cell>
          <cell r="D2235" t="str">
            <v>Residential Customers</v>
          </cell>
          <cell r="E2235">
            <v>395</v>
          </cell>
          <cell r="M2235">
            <v>-0.04</v>
          </cell>
          <cell r="Q2235">
            <v>0</v>
          </cell>
          <cell r="S2235">
            <v>406.47</v>
          </cell>
          <cell r="AW2235">
            <v>399.8</v>
          </cell>
          <cell r="AX2235">
            <v>0</v>
          </cell>
          <cell r="AY2235">
            <v>406.47</v>
          </cell>
          <cell r="AZ2235">
            <v>8.1999999999999993</v>
          </cell>
          <cell r="BE2235">
            <v>39.200000000000003</v>
          </cell>
        </row>
        <row r="2236">
          <cell r="A2236" t="str">
            <v>JUN 2018</v>
          </cell>
          <cell r="B2236" t="str">
            <v>LGUM_412</v>
          </cell>
          <cell r="D2236" t="str">
            <v>Small Commercial Customers</v>
          </cell>
          <cell r="E2236">
            <v>2855</v>
          </cell>
          <cell r="M2236">
            <v>-0.7</v>
          </cell>
          <cell r="Q2236">
            <v>0</v>
          </cell>
          <cell r="S2236">
            <v>2929.64</v>
          </cell>
          <cell r="AW2236">
            <v>2882.1</v>
          </cell>
          <cell r="AX2236">
            <v>0</v>
          </cell>
          <cell r="AY2236">
            <v>2929.64</v>
          </cell>
          <cell r="AZ2236">
            <v>59.12</v>
          </cell>
          <cell r="BE2236">
            <v>95452</v>
          </cell>
        </row>
        <row r="2237">
          <cell r="A2237" t="str">
            <v>JUN 2018</v>
          </cell>
          <cell r="B2237" t="str">
            <v>LGUM_412</v>
          </cell>
          <cell r="D2237" t="str">
            <v>Street Lights Customers</v>
          </cell>
          <cell r="E2237">
            <v>1568</v>
          </cell>
          <cell r="M2237">
            <v>-0.4</v>
          </cell>
          <cell r="Q2237">
            <v>0</v>
          </cell>
          <cell r="S2237">
            <v>1554.83</v>
          </cell>
          <cell r="AW2237">
            <v>1529.73</v>
          </cell>
          <cell r="AX2237">
            <v>0</v>
          </cell>
          <cell r="AY2237">
            <v>1554.83</v>
          </cell>
          <cell r="AZ2237">
            <v>31.38</v>
          </cell>
          <cell r="BE2237">
            <v>48.18</v>
          </cell>
        </row>
        <row r="2238">
          <cell r="A2238" t="str">
            <v>JUN 2018</v>
          </cell>
          <cell r="B2238" t="str">
            <v>LGUM_413</v>
          </cell>
          <cell r="D2238" t="str">
            <v>Large Commercial Customers</v>
          </cell>
          <cell r="E2238">
            <v>1598</v>
          </cell>
          <cell r="M2238">
            <v>-0.44</v>
          </cell>
          <cell r="Q2238">
            <v>0</v>
          </cell>
          <cell r="S2238">
            <v>1220.26</v>
          </cell>
          <cell r="AW2238">
            <v>1202.06</v>
          </cell>
          <cell r="AX2238">
            <v>0</v>
          </cell>
          <cell r="AY2238">
            <v>1220.26</v>
          </cell>
          <cell r="AZ2238">
            <v>24.63</v>
          </cell>
          <cell r="BE2238">
            <v>96.36</v>
          </cell>
        </row>
        <row r="2239">
          <cell r="A2239" t="str">
            <v>JUN 2018</v>
          </cell>
          <cell r="B2239" t="str">
            <v>LGUM_413</v>
          </cell>
          <cell r="D2239" t="str">
            <v>Public Authorities Customers</v>
          </cell>
          <cell r="E2239">
            <v>18021</v>
          </cell>
          <cell r="M2239">
            <v>-4.7699999999999996</v>
          </cell>
          <cell r="Q2239">
            <v>0</v>
          </cell>
          <cell r="S2239">
            <v>13341.35</v>
          </cell>
          <cell r="AW2239">
            <v>13144.62</v>
          </cell>
          <cell r="AX2239">
            <v>0</v>
          </cell>
          <cell r="AY2239">
            <v>13341.35</v>
          </cell>
          <cell r="AZ2239">
            <v>269.3</v>
          </cell>
          <cell r="BE2239">
            <v>2360.8200000000002</v>
          </cell>
        </row>
        <row r="2240">
          <cell r="A2240" t="str">
            <v>JUN 2018</v>
          </cell>
          <cell r="B2240" t="str">
            <v>LGUM_413</v>
          </cell>
          <cell r="D2240" t="str">
            <v>Residential Customers</v>
          </cell>
          <cell r="E2240">
            <v>3200</v>
          </cell>
          <cell r="M2240">
            <v>-0.95</v>
          </cell>
          <cell r="Q2240">
            <v>0</v>
          </cell>
          <cell r="S2240">
            <v>2362.9299999999998</v>
          </cell>
          <cell r="AW2240">
            <v>2328.2600000000002</v>
          </cell>
          <cell r="AX2240">
            <v>0</v>
          </cell>
          <cell r="AY2240">
            <v>2362.9299999999998</v>
          </cell>
          <cell r="AZ2240">
            <v>47.7</v>
          </cell>
          <cell r="BE2240">
            <v>843.15</v>
          </cell>
        </row>
        <row r="2241">
          <cell r="A2241" t="str">
            <v>JUN 2018</v>
          </cell>
          <cell r="B2241" t="str">
            <v>LGUM_413</v>
          </cell>
          <cell r="D2241" t="str">
            <v>Small Commercial Customers</v>
          </cell>
          <cell r="E2241">
            <v>69671</v>
          </cell>
          <cell r="M2241">
            <v>-18.82</v>
          </cell>
          <cell r="Q2241">
            <v>0</v>
          </cell>
          <cell r="S2241">
            <v>51679.98</v>
          </cell>
          <cell r="AW2241">
            <v>50917.57</v>
          </cell>
          <cell r="AX2241">
            <v>0</v>
          </cell>
          <cell r="AY2241">
            <v>51679.98</v>
          </cell>
          <cell r="AZ2241">
            <v>1043.2</v>
          </cell>
          <cell r="BE2241">
            <v>7299.27</v>
          </cell>
        </row>
        <row r="2242">
          <cell r="A2242" t="str">
            <v>JUN 2018</v>
          </cell>
          <cell r="B2242" t="str">
            <v>LGUM_413</v>
          </cell>
          <cell r="D2242" t="str">
            <v>Street Lights Customers</v>
          </cell>
          <cell r="E2242">
            <v>3003</v>
          </cell>
          <cell r="M2242">
            <v>-0.83</v>
          </cell>
          <cell r="Q2242">
            <v>0</v>
          </cell>
          <cell r="S2242">
            <v>2212.44</v>
          </cell>
          <cell r="AW2242">
            <v>2179.88</v>
          </cell>
          <cell r="AX2242">
            <v>0</v>
          </cell>
          <cell r="AY2242">
            <v>2212.44</v>
          </cell>
          <cell r="AZ2242">
            <v>44.67</v>
          </cell>
          <cell r="BE2242">
            <v>16147.53</v>
          </cell>
        </row>
        <row r="2243">
          <cell r="A2243" t="str">
            <v>JUN 2018</v>
          </cell>
          <cell r="B2243" t="str">
            <v>LGUM_415</v>
          </cell>
          <cell r="D2243" t="str">
            <v>Large Commercial Customers</v>
          </cell>
          <cell r="E2243">
            <v>193</v>
          </cell>
          <cell r="M2243">
            <v>-0.04</v>
          </cell>
          <cell r="Q2243">
            <v>0</v>
          </cell>
          <cell r="S2243">
            <v>206.52</v>
          </cell>
          <cell r="AW2243">
            <v>203.13</v>
          </cell>
          <cell r="AX2243">
            <v>0</v>
          </cell>
          <cell r="AY2243">
            <v>206.52</v>
          </cell>
          <cell r="AZ2243">
            <v>4.17</v>
          </cell>
          <cell r="BE2243">
            <v>1614.6</v>
          </cell>
        </row>
        <row r="2244">
          <cell r="A2244" t="str">
            <v>JUN 2018</v>
          </cell>
          <cell r="B2244" t="str">
            <v>LGUM_415</v>
          </cell>
          <cell r="D2244" t="str">
            <v>Public Authorities Customers</v>
          </cell>
          <cell r="E2244">
            <v>63</v>
          </cell>
          <cell r="M2244">
            <v>0</v>
          </cell>
          <cell r="Q2244">
            <v>0</v>
          </cell>
          <cell r="S2244">
            <v>68.849999999999994</v>
          </cell>
          <cell r="AW2244">
            <v>67.709999999999994</v>
          </cell>
          <cell r="AX2244">
            <v>0</v>
          </cell>
          <cell r="AY2244">
            <v>68.849999999999994</v>
          </cell>
          <cell r="AZ2244">
            <v>1.38</v>
          </cell>
          <cell r="BE2244">
            <v>62.1</v>
          </cell>
        </row>
        <row r="2245">
          <cell r="A2245" t="str">
            <v>JUN 2018</v>
          </cell>
          <cell r="B2245" t="str">
            <v>LGUM_415</v>
          </cell>
          <cell r="D2245" t="str">
            <v>Residential Customers</v>
          </cell>
          <cell r="E2245">
            <v>343</v>
          </cell>
          <cell r="M2245">
            <v>-0.04</v>
          </cell>
          <cell r="Q2245">
            <v>0</v>
          </cell>
          <cell r="S2245">
            <v>344.12</v>
          </cell>
          <cell r="AW2245">
            <v>338.55</v>
          </cell>
          <cell r="AX2245">
            <v>0</v>
          </cell>
          <cell r="AY2245">
            <v>344.12</v>
          </cell>
          <cell r="AZ2245">
            <v>6.92</v>
          </cell>
          <cell r="BE2245">
            <v>7514.1</v>
          </cell>
        </row>
        <row r="2246">
          <cell r="A2246" t="str">
            <v>JUN 2018</v>
          </cell>
          <cell r="B2246" t="str">
            <v>LGUM_415</v>
          </cell>
          <cell r="D2246" t="str">
            <v>Small Commercial Customers</v>
          </cell>
          <cell r="E2246">
            <v>1347</v>
          </cell>
          <cell r="M2246">
            <v>-0.35</v>
          </cell>
          <cell r="Q2246">
            <v>0</v>
          </cell>
          <cell r="S2246">
            <v>1376.58</v>
          </cell>
          <cell r="AW2246">
            <v>1354.2</v>
          </cell>
          <cell r="AX2246">
            <v>0</v>
          </cell>
          <cell r="AY2246">
            <v>1376.58</v>
          </cell>
          <cell r="AZ2246">
            <v>27.79</v>
          </cell>
          <cell r="BE2246">
            <v>993.6</v>
          </cell>
        </row>
        <row r="2247">
          <cell r="A2247" t="str">
            <v>JUN 2018</v>
          </cell>
          <cell r="B2247" t="str">
            <v>LGUM_415</v>
          </cell>
          <cell r="D2247" t="str">
            <v>Street Lights Customers</v>
          </cell>
          <cell r="E2247">
            <v>65</v>
          </cell>
          <cell r="M2247">
            <v>-0.01</v>
          </cell>
          <cell r="Q2247">
            <v>0</v>
          </cell>
          <cell r="S2247">
            <v>68.849999999999994</v>
          </cell>
          <cell r="AW2247">
            <v>67.709999999999994</v>
          </cell>
          <cell r="AX2247">
            <v>0</v>
          </cell>
          <cell r="AY2247">
            <v>68.849999999999994</v>
          </cell>
          <cell r="AZ2247">
            <v>1.39</v>
          </cell>
          <cell r="BE2247">
            <v>11271.15</v>
          </cell>
        </row>
        <row r="2248">
          <cell r="A2248" t="str">
            <v>JUN 2018</v>
          </cell>
          <cell r="B2248" t="str">
            <v>LGUM_416</v>
          </cell>
          <cell r="D2248" t="str">
            <v>Large Commercial Customers</v>
          </cell>
          <cell r="E2248">
            <v>1623</v>
          </cell>
          <cell r="M2248">
            <v>-0.43</v>
          </cell>
          <cell r="Q2248">
            <v>0</v>
          </cell>
          <cell r="S2248">
            <v>1348.78</v>
          </cell>
          <cell r="AW2248">
            <v>1328.18</v>
          </cell>
          <cell r="AX2248">
            <v>0</v>
          </cell>
          <cell r="AY2248">
            <v>1348.78</v>
          </cell>
          <cell r="AZ2248">
            <v>27.23</v>
          </cell>
          <cell r="BE2248">
            <v>24622.65</v>
          </cell>
        </row>
        <row r="2249">
          <cell r="A2249" t="str">
            <v>JUN 2018</v>
          </cell>
          <cell r="B2249" t="str">
            <v>LGUM_416</v>
          </cell>
          <cell r="D2249" t="str">
            <v>Public Authorities Customers</v>
          </cell>
          <cell r="E2249">
            <v>6754</v>
          </cell>
          <cell r="M2249">
            <v>-1.79</v>
          </cell>
          <cell r="Q2249">
            <v>0</v>
          </cell>
          <cell r="S2249">
            <v>5496.73</v>
          </cell>
          <cell r="AW2249">
            <v>5412.96</v>
          </cell>
          <cell r="AX2249">
            <v>0</v>
          </cell>
          <cell r="AY2249">
            <v>5496.73</v>
          </cell>
          <cell r="AZ2249">
            <v>110.92</v>
          </cell>
          <cell r="BE2249">
            <v>4170.34</v>
          </cell>
        </row>
        <row r="2250">
          <cell r="A2250" t="str">
            <v>JUN 2018</v>
          </cell>
          <cell r="B2250" t="str">
            <v>LGUM_416</v>
          </cell>
          <cell r="D2250" t="str">
            <v>Residential Customers</v>
          </cell>
          <cell r="E2250">
            <v>3274</v>
          </cell>
          <cell r="M2250">
            <v>-0.94</v>
          </cell>
          <cell r="Q2250">
            <v>0</v>
          </cell>
          <cell r="S2250">
            <v>2633.5</v>
          </cell>
          <cell r="AW2250">
            <v>2593.71</v>
          </cell>
          <cell r="AX2250">
            <v>0</v>
          </cell>
          <cell r="AY2250">
            <v>2633.5</v>
          </cell>
          <cell r="AZ2250">
            <v>53.03</v>
          </cell>
          <cell r="BE2250">
            <v>7843.3</v>
          </cell>
        </row>
        <row r="2251">
          <cell r="A2251" t="str">
            <v>JUN 2018</v>
          </cell>
          <cell r="B2251" t="str">
            <v>LGUM_416</v>
          </cell>
          <cell r="D2251" t="str">
            <v>Small Commercial Customers</v>
          </cell>
          <cell r="E2251">
            <v>59738</v>
          </cell>
          <cell r="M2251">
            <v>-15.68</v>
          </cell>
          <cell r="Q2251">
            <v>0</v>
          </cell>
          <cell r="S2251">
            <v>47547.08</v>
          </cell>
          <cell r="AW2251">
            <v>46827.82</v>
          </cell>
          <cell r="AX2251">
            <v>0</v>
          </cell>
          <cell r="AY2251">
            <v>47547.08</v>
          </cell>
          <cell r="AZ2251">
            <v>959.61</v>
          </cell>
          <cell r="BE2251">
            <v>382.6</v>
          </cell>
        </row>
        <row r="2252">
          <cell r="A2252" t="str">
            <v>JUN 2018</v>
          </cell>
          <cell r="B2252" t="str">
            <v>LGUM_416</v>
          </cell>
          <cell r="D2252" t="str">
            <v>Street Lights Customers</v>
          </cell>
          <cell r="E2252">
            <v>534</v>
          </cell>
          <cell r="M2252">
            <v>-0.15</v>
          </cell>
          <cell r="Q2252">
            <v>0</v>
          </cell>
          <cell r="S2252">
            <v>432.56</v>
          </cell>
          <cell r="AW2252">
            <v>426.02</v>
          </cell>
          <cell r="AX2252">
            <v>0</v>
          </cell>
          <cell r="AY2252">
            <v>432.56</v>
          </cell>
          <cell r="AZ2252">
            <v>8.7100000000000009</v>
          </cell>
          <cell r="BE2252">
            <v>19367.21</v>
          </cell>
        </row>
        <row r="2253">
          <cell r="A2253" t="str">
            <v>JUN 2018</v>
          </cell>
          <cell r="B2253" t="str">
            <v>LGUM_417</v>
          </cell>
          <cell r="D2253" t="str">
            <v>Public Authorities Customers</v>
          </cell>
          <cell r="E2253">
            <v>349</v>
          </cell>
          <cell r="M2253">
            <v>-0.1</v>
          </cell>
          <cell r="Q2253">
            <v>0</v>
          </cell>
          <cell r="S2253">
            <v>292.8</v>
          </cell>
          <cell r="AW2253">
            <v>288.31</v>
          </cell>
          <cell r="AX2253">
            <v>0</v>
          </cell>
          <cell r="AY2253">
            <v>292.8</v>
          </cell>
          <cell r="AZ2253">
            <v>5.9</v>
          </cell>
          <cell r="BE2253">
            <v>4603.95</v>
          </cell>
        </row>
        <row r="2254">
          <cell r="A2254" t="str">
            <v>JUN 2018</v>
          </cell>
          <cell r="B2254" t="str">
            <v>LGUM_417</v>
          </cell>
          <cell r="D2254" t="str">
            <v>Small Commercial Customers</v>
          </cell>
          <cell r="E2254">
            <v>1172</v>
          </cell>
          <cell r="M2254">
            <v>-0.32</v>
          </cell>
          <cell r="Q2254">
            <v>0</v>
          </cell>
          <cell r="S2254">
            <v>984.92</v>
          </cell>
          <cell r="AW2254">
            <v>969.77</v>
          </cell>
          <cell r="AX2254">
            <v>0</v>
          </cell>
          <cell r="AY2254">
            <v>984.92</v>
          </cell>
          <cell r="AZ2254">
            <v>19.87</v>
          </cell>
          <cell r="BE2254">
            <v>1218.94</v>
          </cell>
        </row>
        <row r="2255">
          <cell r="A2255" t="str">
            <v>JUN 2018</v>
          </cell>
          <cell r="B2255" t="str">
            <v>LGUM_417</v>
          </cell>
          <cell r="D2255" t="str">
            <v>Street Lights Customers</v>
          </cell>
          <cell r="E2255">
            <v>66</v>
          </cell>
          <cell r="M2255">
            <v>-0.02</v>
          </cell>
          <cell r="Q2255">
            <v>0</v>
          </cell>
          <cell r="S2255">
            <v>53.22</v>
          </cell>
          <cell r="AW2255">
            <v>52.42</v>
          </cell>
          <cell r="AX2255">
            <v>0</v>
          </cell>
          <cell r="AY2255">
            <v>53.22</v>
          </cell>
          <cell r="AZ2255">
            <v>1.07</v>
          </cell>
          <cell r="BE2255">
            <v>154.94999999999999</v>
          </cell>
        </row>
        <row r="2256">
          <cell r="A2256" t="str">
            <v>JUN 2018</v>
          </cell>
          <cell r="B2256" t="str">
            <v>LGUM_419</v>
          </cell>
          <cell r="D2256" t="str">
            <v>Large Commercial Customers</v>
          </cell>
          <cell r="E2256">
            <v>288</v>
          </cell>
          <cell r="M2256">
            <v>-0.08</v>
          </cell>
          <cell r="Q2256">
            <v>0</v>
          </cell>
          <cell r="S2256">
            <v>170.77</v>
          </cell>
          <cell r="AW2256">
            <v>168.48</v>
          </cell>
          <cell r="AX2256">
            <v>0</v>
          </cell>
          <cell r="AY2256">
            <v>170.77</v>
          </cell>
          <cell r="AZ2256">
            <v>3.45</v>
          </cell>
          <cell r="BE2256">
            <v>30.99</v>
          </cell>
        </row>
        <row r="2257">
          <cell r="A2257" t="str">
            <v>JUN 2018</v>
          </cell>
          <cell r="B2257" t="str">
            <v>LGUM_419</v>
          </cell>
          <cell r="D2257" t="str">
            <v>Public Authorities Customers</v>
          </cell>
          <cell r="E2257">
            <v>5136</v>
          </cell>
          <cell r="M2257">
            <v>-1.34</v>
          </cell>
          <cell r="Q2257">
            <v>0</v>
          </cell>
          <cell r="S2257">
            <v>2930.75</v>
          </cell>
          <cell r="AW2257">
            <v>2892.24</v>
          </cell>
          <cell r="AX2257">
            <v>0</v>
          </cell>
          <cell r="AY2257">
            <v>2930.75</v>
          </cell>
          <cell r="AZ2257">
            <v>59.16</v>
          </cell>
          <cell r="BE2257">
            <v>5166</v>
          </cell>
        </row>
        <row r="2258">
          <cell r="A2258" t="str">
            <v>JUN 2018</v>
          </cell>
          <cell r="B2258" t="str">
            <v>LGUM_419</v>
          </cell>
          <cell r="D2258" t="str">
            <v>Small Commercial Customers</v>
          </cell>
          <cell r="E2258">
            <v>393</v>
          </cell>
          <cell r="M2258">
            <v>-0.1</v>
          </cell>
          <cell r="Q2258">
            <v>0</v>
          </cell>
          <cell r="S2258">
            <v>227.64</v>
          </cell>
          <cell r="AW2258">
            <v>224.64</v>
          </cell>
          <cell r="AX2258">
            <v>0</v>
          </cell>
          <cell r="AY2258">
            <v>227.64</v>
          </cell>
          <cell r="AZ2258">
            <v>4.59</v>
          </cell>
          <cell r="BE2258">
            <v>75662.16</v>
          </cell>
        </row>
        <row r="2259">
          <cell r="A2259" t="str">
            <v>JUN 2018</v>
          </cell>
          <cell r="B2259" t="str">
            <v>LGUM_420</v>
          </cell>
          <cell r="D2259" t="str">
            <v>Large Commercial Customers</v>
          </cell>
          <cell r="E2259">
            <v>192</v>
          </cell>
          <cell r="M2259">
            <v>-0.05</v>
          </cell>
          <cell r="Q2259">
            <v>0</v>
          </cell>
          <cell r="S2259">
            <v>133.36000000000001</v>
          </cell>
          <cell r="AW2259">
            <v>131.44</v>
          </cell>
          <cell r="AX2259">
            <v>0</v>
          </cell>
          <cell r="AY2259">
            <v>133.36000000000001</v>
          </cell>
          <cell r="AZ2259">
            <v>2.69</v>
          </cell>
          <cell r="BE2259">
            <v>32349.64</v>
          </cell>
        </row>
        <row r="2260">
          <cell r="A2260" t="str">
            <v>JUN 2018</v>
          </cell>
          <cell r="B2260" t="str">
            <v>LGUM_420</v>
          </cell>
          <cell r="D2260" t="str">
            <v>Public Authorities Customers</v>
          </cell>
          <cell r="E2260">
            <v>1344</v>
          </cell>
          <cell r="M2260">
            <v>-0.36</v>
          </cell>
          <cell r="Q2260">
            <v>0</v>
          </cell>
          <cell r="S2260">
            <v>933.48</v>
          </cell>
          <cell r="AW2260">
            <v>920.08</v>
          </cell>
          <cell r="AX2260">
            <v>0</v>
          </cell>
          <cell r="AY2260">
            <v>933.48</v>
          </cell>
          <cell r="AZ2260">
            <v>18.829999999999998</v>
          </cell>
          <cell r="BE2260">
            <v>662.81</v>
          </cell>
        </row>
        <row r="2261">
          <cell r="A2261" t="str">
            <v>JUN 2018</v>
          </cell>
          <cell r="B2261" t="str">
            <v>LGUM_420</v>
          </cell>
          <cell r="D2261" t="str">
            <v>Residential Customers</v>
          </cell>
          <cell r="E2261">
            <v>48</v>
          </cell>
          <cell r="M2261">
            <v>-0.01</v>
          </cell>
          <cell r="Q2261">
            <v>0</v>
          </cell>
          <cell r="S2261">
            <v>33.33</v>
          </cell>
          <cell r="AW2261">
            <v>32.86</v>
          </cell>
          <cell r="AX2261">
            <v>0</v>
          </cell>
          <cell r="AY2261">
            <v>33.33</v>
          </cell>
          <cell r="AZ2261">
            <v>0.67</v>
          </cell>
          <cell r="BE2261">
            <v>3826.9</v>
          </cell>
        </row>
        <row r="2262">
          <cell r="A2262" t="str">
            <v>JUN 2018</v>
          </cell>
          <cell r="B2262" t="str">
            <v>LGUM_420</v>
          </cell>
          <cell r="D2262" t="str">
            <v>Small Commercial Customers</v>
          </cell>
          <cell r="E2262">
            <v>1465</v>
          </cell>
          <cell r="M2262">
            <v>-0.38</v>
          </cell>
          <cell r="Q2262">
            <v>0</v>
          </cell>
          <cell r="S2262">
            <v>999.85</v>
          </cell>
          <cell r="AW2262">
            <v>985.8</v>
          </cell>
          <cell r="AX2262">
            <v>0</v>
          </cell>
          <cell r="AY2262">
            <v>999.85</v>
          </cell>
          <cell r="AZ2262">
            <v>20.21</v>
          </cell>
          <cell r="BE2262">
            <v>187.44</v>
          </cell>
        </row>
        <row r="2263">
          <cell r="A2263" t="str">
            <v>JUN 2018</v>
          </cell>
          <cell r="B2263" t="str">
            <v>LGUM_421</v>
          </cell>
          <cell r="D2263" t="str">
            <v>Large Commercial Customers</v>
          </cell>
          <cell r="E2263">
            <v>1248</v>
          </cell>
          <cell r="M2263">
            <v>-0.33</v>
          </cell>
          <cell r="Q2263">
            <v>0</v>
          </cell>
          <cell r="S2263">
            <v>574.25</v>
          </cell>
          <cell r="AW2263">
            <v>567.67999999999995</v>
          </cell>
          <cell r="AX2263">
            <v>0</v>
          </cell>
          <cell r="AY2263">
            <v>574.25</v>
          </cell>
          <cell r="AZ2263">
            <v>11.59</v>
          </cell>
          <cell r="BE2263">
            <v>171.82</v>
          </cell>
        </row>
        <row r="2264">
          <cell r="A2264" t="str">
            <v>JUN 2018</v>
          </cell>
          <cell r="B2264" t="str">
            <v>LGUM_421</v>
          </cell>
          <cell r="D2264" t="str">
            <v>Public Authorities Customers</v>
          </cell>
          <cell r="E2264">
            <v>1997</v>
          </cell>
          <cell r="M2264">
            <v>-0.54</v>
          </cell>
          <cell r="Q2264">
            <v>0</v>
          </cell>
          <cell r="S2264">
            <v>896.76</v>
          </cell>
          <cell r="AW2264">
            <v>887</v>
          </cell>
          <cell r="AX2264">
            <v>0</v>
          </cell>
          <cell r="AY2264">
            <v>896.76</v>
          </cell>
          <cell r="AZ2264">
            <v>18.09</v>
          </cell>
          <cell r="BE2264">
            <v>10715.32</v>
          </cell>
        </row>
        <row r="2265">
          <cell r="A2265" t="str">
            <v>JUN 2018</v>
          </cell>
          <cell r="B2265" t="str">
            <v>LGUM_421</v>
          </cell>
          <cell r="D2265" t="str">
            <v>Small Commercial Customers</v>
          </cell>
          <cell r="E2265">
            <v>15196</v>
          </cell>
          <cell r="M2265">
            <v>-3.97</v>
          </cell>
          <cell r="Q2265">
            <v>0</v>
          </cell>
          <cell r="S2265">
            <v>6962.52</v>
          </cell>
          <cell r="AW2265">
            <v>6883.12</v>
          </cell>
          <cell r="AX2265">
            <v>0</v>
          </cell>
          <cell r="AY2265">
            <v>6962.52</v>
          </cell>
          <cell r="AZ2265">
            <v>140.5</v>
          </cell>
          <cell r="BE2265">
            <v>22631.31</v>
          </cell>
        </row>
        <row r="2266">
          <cell r="A2266" t="str">
            <v>JUN 2018</v>
          </cell>
          <cell r="B2266" t="str">
            <v>LGUM_421</v>
          </cell>
          <cell r="D2266" t="str">
            <v>Street Lights Customers</v>
          </cell>
          <cell r="E2266">
            <v>537</v>
          </cell>
          <cell r="M2266">
            <v>-0.13</v>
          </cell>
          <cell r="Q2266">
            <v>0</v>
          </cell>
          <cell r="S2266">
            <v>251.28</v>
          </cell>
          <cell r="AW2266">
            <v>248.36</v>
          </cell>
          <cell r="AX2266">
            <v>0</v>
          </cell>
          <cell r="AY2266">
            <v>251.28</v>
          </cell>
          <cell r="AZ2266">
            <v>5.0599999999999996</v>
          </cell>
          <cell r="BE2266">
            <v>66771.570000000007</v>
          </cell>
        </row>
        <row r="2267">
          <cell r="A2267" t="str">
            <v>JUN 2018</v>
          </cell>
          <cell r="B2267" t="str">
            <v>LGUM_422</v>
          </cell>
          <cell r="D2267" t="str">
            <v>Large Commercial Customers</v>
          </cell>
          <cell r="E2267">
            <v>17186</v>
          </cell>
          <cell r="M2267">
            <v>-4.47</v>
          </cell>
          <cell r="Q2267">
            <v>0</v>
          </cell>
          <cell r="S2267">
            <v>5604.63</v>
          </cell>
          <cell r="AW2267">
            <v>5560.65</v>
          </cell>
          <cell r="AX2267">
            <v>0</v>
          </cell>
          <cell r="AY2267">
            <v>5604.63</v>
          </cell>
          <cell r="AZ2267">
            <v>113.13</v>
          </cell>
          <cell r="BE2267">
            <v>1084.03</v>
          </cell>
        </row>
        <row r="2268">
          <cell r="A2268" t="str">
            <v>JUN 2018</v>
          </cell>
          <cell r="B2268" t="str">
            <v>LGUM_422</v>
          </cell>
          <cell r="D2268" t="str">
            <v>Public Authorities Customers</v>
          </cell>
          <cell r="E2268">
            <v>4343</v>
          </cell>
          <cell r="M2268">
            <v>-1.17</v>
          </cell>
          <cell r="Q2268">
            <v>0</v>
          </cell>
          <cell r="S2268">
            <v>1368.73</v>
          </cell>
          <cell r="AW2268">
            <v>1359.27</v>
          </cell>
          <cell r="AX2268">
            <v>0</v>
          </cell>
          <cell r="AY2268">
            <v>1368.73</v>
          </cell>
          <cell r="AZ2268">
            <v>27.66</v>
          </cell>
          <cell r="BE2268">
            <v>13364.45</v>
          </cell>
        </row>
        <row r="2269">
          <cell r="A2269" t="str">
            <v>JUN 2018</v>
          </cell>
          <cell r="B2269" t="str">
            <v>LGUM_422</v>
          </cell>
          <cell r="D2269" t="str">
            <v>Residential Customers</v>
          </cell>
          <cell r="E2269">
            <v>128</v>
          </cell>
          <cell r="M2269">
            <v>-0.03</v>
          </cell>
          <cell r="Q2269">
            <v>0</v>
          </cell>
          <cell r="S2269">
            <v>41.52</v>
          </cell>
          <cell r="AW2269">
            <v>41.19</v>
          </cell>
          <cell r="AX2269">
            <v>0</v>
          </cell>
          <cell r="AY2269">
            <v>41.52</v>
          </cell>
          <cell r="AZ2269">
            <v>0.84</v>
          </cell>
          <cell r="BE2269">
            <v>662.7</v>
          </cell>
        </row>
        <row r="2270">
          <cell r="A2270" t="str">
            <v>JUN 2018</v>
          </cell>
          <cell r="B2270" t="str">
            <v>LGUM_422</v>
          </cell>
          <cell r="D2270" t="str">
            <v>Small Commercial Customers</v>
          </cell>
          <cell r="E2270">
            <v>39098</v>
          </cell>
          <cell r="M2270">
            <v>-10.220000000000001</v>
          </cell>
          <cell r="Q2270">
            <v>0</v>
          </cell>
          <cell r="S2270">
            <v>12701.99</v>
          </cell>
          <cell r="AW2270">
            <v>12602.77</v>
          </cell>
          <cell r="AX2270">
            <v>0</v>
          </cell>
          <cell r="AY2270">
            <v>12701.99</v>
          </cell>
          <cell r="AZ2270">
            <v>256.42</v>
          </cell>
          <cell r="BE2270">
            <v>485.98</v>
          </cell>
        </row>
        <row r="2271">
          <cell r="A2271" t="str">
            <v>JUN 2018</v>
          </cell>
          <cell r="B2271" t="str">
            <v>LGUM_422</v>
          </cell>
          <cell r="D2271" t="str">
            <v>Street Lights Customers</v>
          </cell>
          <cell r="E2271">
            <v>2033</v>
          </cell>
          <cell r="M2271">
            <v>-0.52</v>
          </cell>
          <cell r="Q2271">
            <v>0</v>
          </cell>
          <cell r="S2271">
            <v>664.29</v>
          </cell>
          <cell r="AW2271">
            <v>659.04</v>
          </cell>
          <cell r="AX2271">
            <v>0</v>
          </cell>
          <cell r="AY2271">
            <v>664.29</v>
          </cell>
          <cell r="AZ2271">
            <v>13.42</v>
          </cell>
          <cell r="BE2271">
            <v>220.9</v>
          </cell>
        </row>
        <row r="2272">
          <cell r="A2272" t="str">
            <v>JUN 2018</v>
          </cell>
          <cell r="B2272" t="str">
            <v>LGUM_423</v>
          </cell>
          <cell r="D2272" t="str">
            <v>Public Authorities Customers</v>
          </cell>
          <cell r="E2272">
            <v>780</v>
          </cell>
          <cell r="M2272">
            <v>-0.24</v>
          </cell>
          <cell r="Q2272">
            <v>0</v>
          </cell>
          <cell r="S2272">
            <v>502.74</v>
          </cell>
          <cell r="AW2272">
            <v>495.72</v>
          </cell>
          <cell r="AX2272">
            <v>0</v>
          </cell>
          <cell r="AY2272">
            <v>502.74</v>
          </cell>
          <cell r="AZ2272">
            <v>10.16</v>
          </cell>
          <cell r="BE2272">
            <v>26353.37</v>
          </cell>
        </row>
        <row r="2273">
          <cell r="A2273" t="str">
            <v>JUN 2018</v>
          </cell>
          <cell r="B2273" t="str">
            <v>LGUM_423</v>
          </cell>
          <cell r="D2273" t="str">
            <v>Residential Customers</v>
          </cell>
          <cell r="E2273">
            <v>49</v>
          </cell>
          <cell r="M2273">
            <v>-0.01</v>
          </cell>
          <cell r="Q2273">
            <v>0</v>
          </cell>
          <cell r="S2273">
            <v>29.56</v>
          </cell>
          <cell r="AW2273">
            <v>29.16</v>
          </cell>
          <cell r="AX2273">
            <v>0</v>
          </cell>
          <cell r="AY2273">
            <v>29.56</v>
          </cell>
          <cell r="AZ2273">
            <v>0.6</v>
          </cell>
          <cell r="BE2273">
            <v>13245.9</v>
          </cell>
        </row>
        <row r="2274">
          <cell r="A2274" t="str">
            <v>JUN 2018</v>
          </cell>
          <cell r="B2274" t="str">
            <v>LGUM_423</v>
          </cell>
          <cell r="D2274" t="str">
            <v>Small Commercial Customers</v>
          </cell>
          <cell r="E2274">
            <v>425</v>
          </cell>
          <cell r="M2274">
            <v>-0.09</v>
          </cell>
          <cell r="Q2274">
            <v>0</v>
          </cell>
          <cell r="S2274">
            <v>266.11</v>
          </cell>
          <cell r="AW2274">
            <v>262.44</v>
          </cell>
          <cell r="AX2274">
            <v>0</v>
          </cell>
          <cell r="AY2274">
            <v>266.11</v>
          </cell>
          <cell r="AZ2274">
            <v>5.37</v>
          </cell>
          <cell r="BE2274">
            <v>135172.99</v>
          </cell>
        </row>
        <row r="2275">
          <cell r="A2275" t="str">
            <v>JUN 2018</v>
          </cell>
          <cell r="B2275" t="str">
            <v>LGUM_424</v>
          </cell>
          <cell r="D2275" t="str">
            <v>Public Authorities Customers</v>
          </cell>
          <cell r="E2275">
            <v>44077</v>
          </cell>
          <cell r="M2275">
            <v>-11.49</v>
          </cell>
          <cell r="Q2275">
            <v>0</v>
          </cell>
          <cell r="S2275">
            <v>19109.599999999999</v>
          </cell>
          <cell r="AW2275">
            <v>18901.8</v>
          </cell>
          <cell r="AX2275">
            <v>0</v>
          </cell>
          <cell r="AY2275">
            <v>19109.599999999999</v>
          </cell>
          <cell r="AZ2275">
            <v>385.72</v>
          </cell>
          <cell r="BE2275">
            <v>2376.88</v>
          </cell>
        </row>
        <row r="2276">
          <cell r="A2276" t="str">
            <v>JUN 2018</v>
          </cell>
          <cell r="B2276" t="str">
            <v>LGUM_424</v>
          </cell>
          <cell r="D2276" t="str">
            <v>Small Commercial Customers</v>
          </cell>
          <cell r="E2276">
            <v>794</v>
          </cell>
          <cell r="M2276">
            <v>-0.2</v>
          </cell>
          <cell r="Q2276">
            <v>0</v>
          </cell>
          <cell r="S2276">
            <v>318.33</v>
          </cell>
          <cell r="AW2276">
            <v>315.10000000000002</v>
          </cell>
          <cell r="AX2276">
            <v>0</v>
          </cell>
          <cell r="AY2276">
            <v>318.33</v>
          </cell>
          <cell r="AZ2276">
            <v>6.42</v>
          </cell>
          <cell r="BE2276">
            <v>35.58</v>
          </cell>
        </row>
        <row r="2277">
          <cell r="A2277" t="str">
            <v>JUN 2018</v>
          </cell>
          <cell r="B2277" t="str">
            <v>LGUM_424</v>
          </cell>
          <cell r="D2277" t="str">
            <v>Street Lights Customers</v>
          </cell>
          <cell r="E2277">
            <v>5050</v>
          </cell>
          <cell r="M2277">
            <v>-1.31</v>
          </cell>
          <cell r="Q2277">
            <v>0</v>
          </cell>
          <cell r="S2277">
            <v>2198.25</v>
          </cell>
          <cell r="AW2277">
            <v>2174.19</v>
          </cell>
          <cell r="AX2277">
            <v>0</v>
          </cell>
          <cell r="AY2277">
            <v>2198.25</v>
          </cell>
          <cell r="AZ2277">
            <v>44.37</v>
          </cell>
          <cell r="BE2277">
            <v>124.53</v>
          </cell>
        </row>
        <row r="2278">
          <cell r="A2278" t="str">
            <v>JUN 2018</v>
          </cell>
          <cell r="B2278" t="str">
            <v>LGUM_425</v>
          </cell>
          <cell r="D2278" t="str">
            <v>Large Commercial Customers</v>
          </cell>
          <cell r="E2278">
            <v>528</v>
          </cell>
          <cell r="M2278">
            <v>-0.16</v>
          </cell>
          <cell r="Q2278">
            <v>0</v>
          </cell>
          <cell r="S2278">
            <v>150.46</v>
          </cell>
          <cell r="AW2278">
            <v>149.56</v>
          </cell>
          <cell r="AX2278">
            <v>0</v>
          </cell>
          <cell r="AY2278">
            <v>150.46</v>
          </cell>
          <cell r="AZ2278">
            <v>3.04</v>
          </cell>
          <cell r="BE2278">
            <v>889.5</v>
          </cell>
        </row>
        <row r="2279">
          <cell r="A2279" t="str">
            <v>JUN 2018</v>
          </cell>
          <cell r="B2279" t="str">
            <v>LGUM_425</v>
          </cell>
          <cell r="D2279" t="str">
            <v>Public Authorities Customers</v>
          </cell>
          <cell r="E2279">
            <v>1567</v>
          </cell>
          <cell r="M2279">
            <v>-0.41</v>
          </cell>
          <cell r="Q2279">
            <v>0</v>
          </cell>
          <cell r="S2279">
            <v>489.64</v>
          </cell>
          <cell r="AW2279">
            <v>486.07</v>
          </cell>
          <cell r="AX2279">
            <v>0</v>
          </cell>
          <cell r="AY2279">
            <v>489.64</v>
          </cell>
          <cell r="AZ2279">
            <v>9.8800000000000008</v>
          </cell>
          <cell r="BE2279">
            <v>299.39999999999998</v>
          </cell>
        </row>
        <row r="2280">
          <cell r="A2280" t="str">
            <v>JUN 2018</v>
          </cell>
          <cell r="B2280" t="str">
            <v>LGUM_425</v>
          </cell>
          <cell r="D2280" t="str">
            <v>Small Commercial Customers</v>
          </cell>
          <cell r="E2280">
            <v>3927</v>
          </cell>
          <cell r="M2280">
            <v>-1.07</v>
          </cell>
          <cell r="Q2280">
            <v>0</v>
          </cell>
          <cell r="S2280">
            <v>1166.1199999999999</v>
          </cell>
          <cell r="AW2280">
            <v>1159.0899999999999</v>
          </cell>
          <cell r="AX2280">
            <v>0</v>
          </cell>
          <cell r="AY2280">
            <v>1166.1199999999999</v>
          </cell>
          <cell r="AZ2280">
            <v>23.56</v>
          </cell>
          <cell r="BE2280">
            <v>523.95000000000005</v>
          </cell>
        </row>
        <row r="2281">
          <cell r="A2281" t="str">
            <v>JUN 2018</v>
          </cell>
          <cell r="B2281" t="str">
            <v>LGUM_426</v>
          </cell>
          <cell r="D2281" t="str">
            <v>Small Commercial Customers</v>
          </cell>
          <cell r="E2281">
            <v>803</v>
          </cell>
          <cell r="M2281">
            <v>-0.21</v>
          </cell>
          <cell r="Q2281">
            <v>0</v>
          </cell>
          <cell r="S2281">
            <v>1243.8399999999999</v>
          </cell>
          <cell r="AW2281">
            <v>1221.96</v>
          </cell>
          <cell r="AX2281">
            <v>0</v>
          </cell>
          <cell r="AY2281">
            <v>1243.8399999999999</v>
          </cell>
          <cell r="AZ2281">
            <v>25.11</v>
          </cell>
          <cell r="BE2281">
            <v>74.849999999999994</v>
          </cell>
        </row>
        <row r="2282">
          <cell r="A2282" t="str">
            <v>JUN 2018</v>
          </cell>
          <cell r="B2282" t="str">
            <v>LGUM_427</v>
          </cell>
          <cell r="D2282" t="str">
            <v>Public Authorities Customers</v>
          </cell>
          <cell r="E2282">
            <v>41</v>
          </cell>
          <cell r="M2282">
            <v>-0.01</v>
          </cell>
          <cell r="Q2282">
            <v>0</v>
          </cell>
          <cell r="S2282">
            <v>85.14</v>
          </cell>
          <cell r="AW2282">
            <v>83.58</v>
          </cell>
          <cell r="AX2282">
            <v>0</v>
          </cell>
          <cell r="AY2282">
            <v>85.14</v>
          </cell>
          <cell r="AZ2282">
            <v>1.72</v>
          </cell>
          <cell r="BE2282">
            <v>6911.15</v>
          </cell>
        </row>
        <row r="2283">
          <cell r="A2283" t="str">
            <v>JUN 2018</v>
          </cell>
          <cell r="B2283" t="str">
            <v>LGUM_427</v>
          </cell>
          <cell r="D2283" t="str">
            <v>Small Commercial Customers</v>
          </cell>
          <cell r="E2283">
            <v>1293</v>
          </cell>
          <cell r="M2283">
            <v>-0.31</v>
          </cell>
          <cell r="Q2283">
            <v>0</v>
          </cell>
          <cell r="S2283">
            <v>2229.13</v>
          </cell>
          <cell r="AW2283">
            <v>2189.31</v>
          </cell>
          <cell r="AX2283">
            <v>0</v>
          </cell>
          <cell r="AY2283">
            <v>2229.13</v>
          </cell>
          <cell r="AZ2283">
            <v>45.01</v>
          </cell>
          <cell r="BE2283">
            <v>34.72</v>
          </cell>
        </row>
        <row r="2284">
          <cell r="A2284" t="str">
            <v>JUN 2018</v>
          </cell>
          <cell r="B2284" t="str">
            <v>LGUM_428</v>
          </cell>
          <cell r="D2284" t="str">
            <v>Large Commercial Customers</v>
          </cell>
          <cell r="E2284">
            <v>32</v>
          </cell>
          <cell r="M2284">
            <v>-0.01</v>
          </cell>
          <cell r="Q2284">
            <v>0</v>
          </cell>
          <cell r="S2284">
            <v>37.520000000000003</v>
          </cell>
          <cell r="AW2284">
            <v>36.89</v>
          </cell>
          <cell r="AX2284">
            <v>0</v>
          </cell>
          <cell r="AY2284">
            <v>37.520000000000003</v>
          </cell>
          <cell r="AZ2284">
            <v>0.76</v>
          </cell>
          <cell r="BE2284">
            <v>34.72</v>
          </cell>
        </row>
        <row r="2285">
          <cell r="A2285" t="str">
            <v>JUN 2018</v>
          </cell>
          <cell r="B2285" t="str">
            <v>LGUM_428</v>
          </cell>
          <cell r="D2285" t="str">
            <v>Residential Customers</v>
          </cell>
          <cell r="E2285">
            <v>33</v>
          </cell>
          <cell r="M2285">
            <v>-0.01</v>
          </cell>
          <cell r="Q2285">
            <v>0</v>
          </cell>
          <cell r="S2285">
            <v>37.520000000000003</v>
          </cell>
          <cell r="AW2285">
            <v>36.89</v>
          </cell>
          <cell r="AX2285">
            <v>0</v>
          </cell>
          <cell r="AY2285">
            <v>37.520000000000003</v>
          </cell>
          <cell r="AZ2285">
            <v>0.76</v>
          </cell>
          <cell r="BE2285">
            <v>258.55</v>
          </cell>
        </row>
        <row r="2286">
          <cell r="A2286" t="str">
            <v>JUN 2018</v>
          </cell>
          <cell r="B2286" t="str">
            <v>LGUM_428</v>
          </cell>
          <cell r="D2286" t="str">
            <v>Small Commercial Customers</v>
          </cell>
          <cell r="E2286">
            <v>9877</v>
          </cell>
          <cell r="M2286">
            <v>-2.57</v>
          </cell>
          <cell r="Q2286">
            <v>0</v>
          </cell>
          <cell r="S2286">
            <v>11570.52</v>
          </cell>
          <cell r="AW2286">
            <v>11376.69</v>
          </cell>
          <cell r="AX2286">
            <v>0</v>
          </cell>
          <cell r="AY2286">
            <v>11570.52</v>
          </cell>
          <cell r="AZ2286">
            <v>233.54</v>
          </cell>
          <cell r="BE2286">
            <v>206.84</v>
          </cell>
        </row>
        <row r="2287">
          <cell r="A2287" t="str">
            <v>JUN 2018</v>
          </cell>
          <cell r="B2287" t="str">
            <v>LGUM_429</v>
          </cell>
          <cell r="D2287" t="str">
            <v>Large Commercial Customers</v>
          </cell>
          <cell r="E2287">
            <v>33</v>
          </cell>
          <cell r="M2287">
            <v>-0.01</v>
          </cell>
          <cell r="Q2287">
            <v>0</v>
          </cell>
          <cell r="S2287">
            <v>38.65</v>
          </cell>
          <cell r="AW2287">
            <v>38</v>
          </cell>
          <cell r="AX2287">
            <v>0</v>
          </cell>
          <cell r="AY2287">
            <v>38.65</v>
          </cell>
          <cell r="AZ2287">
            <v>0.78</v>
          </cell>
          <cell r="BE2287">
            <v>1344.46</v>
          </cell>
        </row>
        <row r="2288">
          <cell r="A2288" t="str">
            <v>JUN 2018</v>
          </cell>
          <cell r="B2288" t="str">
            <v>LGUM_429</v>
          </cell>
          <cell r="D2288" t="str">
            <v>Small Commercial Customers</v>
          </cell>
          <cell r="E2288">
            <v>9479</v>
          </cell>
          <cell r="M2288">
            <v>-2.61</v>
          </cell>
          <cell r="Q2288">
            <v>0</v>
          </cell>
          <cell r="S2288">
            <v>12271.34</v>
          </cell>
          <cell r="AW2288">
            <v>12063.85</v>
          </cell>
          <cell r="AX2288">
            <v>0</v>
          </cell>
          <cell r="AY2288">
            <v>12271.34</v>
          </cell>
          <cell r="AZ2288">
            <v>248.01</v>
          </cell>
          <cell r="BE2288">
            <v>698.72</v>
          </cell>
        </row>
        <row r="2289">
          <cell r="A2289" t="str">
            <v>JUN 2018</v>
          </cell>
          <cell r="B2289" t="str">
            <v>LGUM_429</v>
          </cell>
          <cell r="D2289" t="str">
            <v>Street Lights Customers</v>
          </cell>
          <cell r="E2289">
            <v>117</v>
          </cell>
          <cell r="M2289">
            <v>-0.03</v>
          </cell>
          <cell r="Q2289">
            <v>0</v>
          </cell>
          <cell r="S2289">
            <v>154.65</v>
          </cell>
          <cell r="AW2289">
            <v>152</v>
          </cell>
          <cell r="AX2289">
            <v>0</v>
          </cell>
          <cell r="AY2289">
            <v>154.65</v>
          </cell>
          <cell r="AZ2289">
            <v>3.12</v>
          </cell>
          <cell r="BE2289">
            <v>2032.64</v>
          </cell>
        </row>
        <row r="2290">
          <cell r="A2290" t="str">
            <v>JUN 2018</v>
          </cell>
          <cell r="B2290" t="str">
            <v>LGUM_430</v>
          </cell>
          <cell r="D2290" t="str">
            <v>Industrial Customers</v>
          </cell>
          <cell r="E2290">
            <v>22</v>
          </cell>
          <cell r="M2290">
            <v>0</v>
          </cell>
          <cell r="Q2290">
            <v>0</v>
          </cell>
          <cell r="S2290">
            <v>35.590000000000003</v>
          </cell>
          <cell r="AW2290">
            <v>34.96</v>
          </cell>
          <cell r="AX2290">
            <v>0</v>
          </cell>
          <cell r="AY2290">
            <v>35.590000000000003</v>
          </cell>
          <cell r="AZ2290">
            <v>0.72</v>
          </cell>
          <cell r="BE2290">
            <v>3366.56</v>
          </cell>
        </row>
        <row r="2291">
          <cell r="A2291" t="str">
            <v>JUN 2018</v>
          </cell>
          <cell r="B2291" t="str">
            <v>LGUM_430</v>
          </cell>
          <cell r="D2291" t="str">
            <v>Public Authorities Customers</v>
          </cell>
          <cell r="E2291">
            <v>248</v>
          </cell>
          <cell r="M2291">
            <v>-7.0000000000000007E-2</v>
          </cell>
          <cell r="Q2291">
            <v>0</v>
          </cell>
          <cell r="S2291">
            <v>427.15</v>
          </cell>
          <cell r="AW2291">
            <v>419.52</v>
          </cell>
          <cell r="AX2291">
            <v>0</v>
          </cell>
          <cell r="AY2291">
            <v>427.15</v>
          </cell>
          <cell r="AZ2291">
            <v>8.6300000000000008</v>
          </cell>
          <cell r="BE2291">
            <v>1409.04</v>
          </cell>
        </row>
        <row r="2292">
          <cell r="A2292" t="str">
            <v>JUN 2018</v>
          </cell>
          <cell r="B2292" t="str">
            <v>LGUM_431</v>
          </cell>
          <cell r="D2292" t="str">
            <v>Large Commercial Customers</v>
          </cell>
          <cell r="E2292">
            <v>22</v>
          </cell>
          <cell r="M2292">
            <v>0</v>
          </cell>
          <cell r="Q2292">
            <v>0</v>
          </cell>
          <cell r="S2292">
            <v>40.200000000000003</v>
          </cell>
          <cell r="AW2292">
            <v>39.479999999999997</v>
          </cell>
          <cell r="AX2292">
            <v>0</v>
          </cell>
          <cell r="AY2292">
            <v>40.200000000000003</v>
          </cell>
          <cell r="AZ2292">
            <v>0.81</v>
          </cell>
          <cell r="BE2292">
            <v>78.28</v>
          </cell>
        </row>
        <row r="2293">
          <cell r="A2293" t="str">
            <v>JUN 2018</v>
          </cell>
          <cell r="B2293" t="str">
            <v>LGUM_431</v>
          </cell>
          <cell r="D2293" t="str">
            <v>Public Authorities Customers</v>
          </cell>
          <cell r="E2293">
            <v>3181</v>
          </cell>
          <cell r="M2293">
            <v>-2.46</v>
          </cell>
          <cell r="Q2293">
            <v>0</v>
          </cell>
          <cell r="S2293">
            <v>4744.72</v>
          </cell>
          <cell r="AW2293">
            <v>4547.24</v>
          </cell>
          <cell r="AX2293">
            <v>0</v>
          </cell>
          <cell r="AY2293">
            <v>4744.72</v>
          </cell>
          <cell r="AZ2293">
            <v>205.29</v>
          </cell>
          <cell r="BE2293">
            <v>2818.08</v>
          </cell>
        </row>
        <row r="2294">
          <cell r="A2294" t="str">
            <v>JUN 2018</v>
          </cell>
          <cell r="B2294" t="str">
            <v>LGUM_431</v>
          </cell>
          <cell r="D2294" t="str">
            <v>Residential Customers</v>
          </cell>
          <cell r="E2294">
            <v>44</v>
          </cell>
          <cell r="M2294">
            <v>0</v>
          </cell>
          <cell r="Q2294">
            <v>0</v>
          </cell>
          <cell r="S2294">
            <v>80.17</v>
          </cell>
          <cell r="AW2294">
            <v>78.72</v>
          </cell>
          <cell r="AX2294">
            <v>0</v>
          </cell>
          <cell r="AY2294">
            <v>80.17</v>
          </cell>
          <cell r="AZ2294">
            <v>1.62</v>
          </cell>
          <cell r="BE2294">
            <v>704.52</v>
          </cell>
        </row>
        <row r="2295">
          <cell r="A2295" t="str">
            <v>JUN 2018</v>
          </cell>
          <cell r="B2295" t="str">
            <v>LGUM_431</v>
          </cell>
          <cell r="D2295" t="str">
            <v>Small Commercial Customers</v>
          </cell>
          <cell r="E2295">
            <v>1025</v>
          </cell>
          <cell r="M2295">
            <v>-0.26</v>
          </cell>
          <cell r="Q2295">
            <v>0</v>
          </cell>
          <cell r="S2295">
            <v>1727.31</v>
          </cell>
          <cell r="AW2295">
            <v>1696.56</v>
          </cell>
          <cell r="AX2295">
            <v>0</v>
          </cell>
          <cell r="AY2295">
            <v>1727.31</v>
          </cell>
          <cell r="AZ2295">
            <v>34.869999999999997</v>
          </cell>
          <cell r="BE2295">
            <v>23131.74</v>
          </cell>
        </row>
        <row r="2296">
          <cell r="A2296" t="str">
            <v>JUN 2018</v>
          </cell>
          <cell r="B2296" t="str">
            <v>LGUM_432</v>
          </cell>
          <cell r="D2296" t="str">
            <v>Small Commercial Customers</v>
          </cell>
          <cell r="E2296">
            <v>283</v>
          </cell>
          <cell r="M2296">
            <v>-7.0000000000000007E-2</v>
          </cell>
          <cell r="Q2296">
            <v>0</v>
          </cell>
          <cell r="S2296">
            <v>339.9</v>
          </cell>
          <cell r="AW2296">
            <v>334.17</v>
          </cell>
          <cell r="AX2296">
            <v>0</v>
          </cell>
          <cell r="AY2296">
            <v>339.9</v>
          </cell>
          <cell r="AZ2296">
            <v>6.86</v>
          </cell>
          <cell r="BE2296">
            <v>195.7</v>
          </cell>
        </row>
        <row r="2297">
          <cell r="A2297" t="str">
            <v>JUN 2018</v>
          </cell>
          <cell r="B2297" t="str">
            <v>LGUM_432</v>
          </cell>
          <cell r="D2297" t="str">
            <v>Street Lights Customers</v>
          </cell>
          <cell r="E2297">
            <v>33</v>
          </cell>
          <cell r="M2297">
            <v>-0.01</v>
          </cell>
          <cell r="Q2297">
            <v>0</v>
          </cell>
          <cell r="S2297">
            <v>41.46</v>
          </cell>
          <cell r="AW2297">
            <v>40.75</v>
          </cell>
          <cell r="AX2297">
            <v>0</v>
          </cell>
          <cell r="AY2297">
            <v>41.46</v>
          </cell>
          <cell r="AZ2297">
            <v>0.84</v>
          </cell>
          <cell r="BE2297">
            <v>612.91999999999996</v>
          </cell>
        </row>
        <row r="2298">
          <cell r="A2298" t="str">
            <v>JUN 2018</v>
          </cell>
          <cell r="B2298" t="str">
            <v>LGUM_433</v>
          </cell>
          <cell r="D2298" t="str">
            <v>Public Authorities Customers</v>
          </cell>
          <cell r="E2298">
            <v>3287</v>
          </cell>
          <cell r="M2298">
            <v>-0.87</v>
          </cell>
          <cell r="Q2298">
            <v>0</v>
          </cell>
          <cell r="S2298">
            <v>4991.78</v>
          </cell>
          <cell r="AW2298">
            <v>4904.4799999999996</v>
          </cell>
          <cell r="AX2298">
            <v>0</v>
          </cell>
          <cell r="AY2298">
            <v>4991.78</v>
          </cell>
          <cell r="AZ2298">
            <v>100.78</v>
          </cell>
          <cell r="BE2298">
            <v>788.04</v>
          </cell>
        </row>
        <row r="2299">
          <cell r="A2299" t="str">
            <v>JUN 2018</v>
          </cell>
          <cell r="B2299" t="str">
            <v>LGUM_433</v>
          </cell>
          <cell r="D2299" t="str">
            <v>Small Commercial Customers</v>
          </cell>
          <cell r="E2299">
            <v>3942</v>
          </cell>
          <cell r="M2299">
            <v>-1.02</v>
          </cell>
          <cell r="Q2299">
            <v>0</v>
          </cell>
          <cell r="S2299">
            <v>5085.18</v>
          </cell>
          <cell r="AW2299">
            <v>4998.38</v>
          </cell>
          <cell r="AX2299">
            <v>0</v>
          </cell>
          <cell r="AY2299">
            <v>5085.18</v>
          </cell>
          <cell r="AZ2299">
            <v>102.62</v>
          </cell>
          <cell r="BE2299">
            <v>6501.33</v>
          </cell>
        </row>
        <row r="2300">
          <cell r="A2300" t="str">
            <v>JUN 2018</v>
          </cell>
          <cell r="B2300" t="str">
            <v>LGUM_433</v>
          </cell>
          <cell r="D2300" t="str">
            <v>Street Lights Customers</v>
          </cell>
          <cell r="E2300">
            <v>97</v>
          </cell>
          <cell r="M2300">
            <v>-0.03</v>
          </cell>
          <cell r="Q2300">
            <v>0</v>
          </cell>
          <cell r="S2300">
            <v>126.81</v>
          </cell>
          <cell r="AW2300">
            <v>124.65</v>
          </cell>
          <cell r="AX2300">
            <v>0</v>
          </cell>
          <cell r="AY2300">
            <v>126.81</v>
          </cell>
          <cell r="AZ2300">
            <v>2.5499999999999998</v>
          </cell>
          <cell r="BE2300">
            <v>262.68</v>
          </cell>
        </row>
        <row r="2301">
          <cell r="A2301" t="str">
            <v>JUN 2018</v>
          </cell>
          <cell r="B2301" t="str">
            <v>LGUM_440</v>
          </cell>
          <cell r="D2301" t="str">
            <v>Small Commercial Customers</v>
          </cell>
          <cell r="E2301">
            <v>3413</v>
          </cell>
          <cell r="M2301">
            <v>-0.9</v>
          </cell>
          <cell r="S2301">
            <v>845.44</v>
          </cell>
          <cell r="AW2301">
            <v>842.1</v>
          </cell>
          <cell r="AX2301">
            <v>0</v>
          </cell>
          <cell r="AY2301">
            <v>845.44</v>
          </cell>
          <cell r="AZ2301">
            <v>17.07</v>
          </cell>
          <cell r="BE2301">
            <v>188.54</v>
          </cell>
        </row>
        <row r="2302">
          <cell r="A2302" t="str">
            <v>JUN 2018</v>
          </cell>
          <cell r="B2302" t="str">
            <v>LGUM_440</v>
          </cell>
          <cell r="D2302" t="str">
            <v>Street Lights Customers</v>
          </cell>
          <cell r="E2302">
            <v>148</v>
          </cell>
          <cell r="M2302">
            <v>-0.04</v>
          </cell>
          <cell r="S2302">
            <v>40.340000000000003</v>
          </cell>
          <cell r="AW2302">
            <v>40.1</v>
          </cell>
          <cell r="AX2302">
            <v>0</v>
          </cell>
          <cell r="AY2302">
            <v>40.340000000000003</v>
          </cell>
          <cell r="AZ2302">
            <v>0.82</v>
          </cell>
          <cell r="BE2302">
            <v>68.56</v>
          </cell>
        </row>
        <row r="2303">
          <cell r="A2303" t="str">
            <v>JUN 2018</v>
          </cell>
          <cell r="B2303" t="str">
            <v>LGUM_441</v>
          </cell>
          <cell r="D2303" t="str">
            <v>Industrial Customers</v>
          </cell>
          <cell r="E2303">
            <v>132</v>
          </cell>
          <cell r="M2303">
            <v>-0.04</v>
          </cell>
          <cell r="S2303">
            <v>24.1</v>
          </cell>
          <cell r="AW2303">
            <v>24.14</v>
          </cell>
          <cell r="AX2303">
            <v>0</v>
          </cell>
          <cell r="AY2303">
            <v>24.1</v>
          </cell>
          <cell r="AZ2303">
            <v>0.49</v>
          </cell>
          <cell r="BE2303">
            <v>51.42</v>
          </cell>
        </row>
        <row r="2304">
          <cell r="A2304" t="str">
            <v>JUN 2018</v>
          </cell>
          <cell r="B2304" t="str">
            <v>LGUM_441</v>
          </cell>
          <cell r="D2304" t="str">
            <v>Large Commercial Customers</v>
          </cell>
          <cell r="E2304">
            <v>3334</v>
          </cell>
          <cell r="M2304">
            <v>-0.88</v>
          </cell>
          <cell r="S2304">
            <v>626.89</v>
          </cell>
          <cell r="AW2304">
            <v>627.64</v>
          </cell>
          <cell r="AX2304">
            <v>0</v>
          </cell>
          <cell r="AY2304">
            <v>626.89</v>
          </cell>
          <cell r="AZ2304">
            <v>12.66</v>
          </cell>
          <cell r="BE2304">
            <v>80.16</v>
          </cell>
        </row>
        <row r="2305">
          <cell r="A2305" t="str">
            <v>JUN 2018</v>
          </cell>
          <cell r="B2305" t="str">
            <v>LGUM_441</v>
          </cell>
          <cell r="D2305" t="str">
            <v>Public Authorities Customers</v>
          </cell>
          <cell r="E2305">
            <v>783</v>
          </cell>
          <cell r="M2305">
            <v>-0.2</v>
          </cell>
          <cell r="S2305">
            <v>144.62</v>
          </cell>
          <cell r="AW2305">
            <v>144.84</v>
          </cell>
          <cell r="AX2305">
            <v>0</v>
          </cell>
          <cell r="AY2305">
            <v>144.62</v>
          </cell>
          <cell r="AZ2305">
            <v>2.92</v>
          </cell>
          <cell r="BE2305">
            <v>160.32</v>
          </cell>
        </row>
        <row r="2306">
          <cell r="A2306" t="str">
            <v>JUN 2018</v>
          </cell>
          <cell r="B2306" t="str">
            <v>LGUM_441</v>
          </cell>
          <cell r="D2306" t="str">
            <v>Small Commercial Customers</v>
          </cell>
          <cell r="E2306">
            <v>7842</v>
          </cell>
          <cell r="M2306">
            <v>-2.0499999999999998</v>
          </cell>
          <cell r="S2306">
            <v>1470.7</v>
          </cell>
          <cell r="AW2306">
            <v>1472.54</v>
          </cell>
          <cell r="AX2306">
            <v>0</v>
          </cell>
          <cell r="AY2306">
            <v>1470.7</v>
          </cell>
          <cell r="AZ2306">
            <v>29.7</v>
          </cell>
          <cell r="BE2306">
            <v>380.76</v>
          </cell>
        </row>
        <row r="2307">
          <cell r="A2307" t="str">
            <v>JUN 2018</v>
          </cell>
          <cell r="B2307" t="str">
            <v>LGUM_441</v>
          </cell>
          <cell r="D2307" t="str">
            <v>Street Lights Customers</v>
          </cell>
          <cell r="E2307">
            <v>261</v>
          </cell>
          <cell r="M2307">
            <v>-7.0000000000000007E-2</v>
          </cell>
          <cell r="S2307">
            <v>48.2</v>
          </cell>
          <cell r="AW2307">
            <v>48.28</v>
          </cell>
          <cell r="AX2307">
            <v>0</v>
          </cell>
          <cell r="AY2307">
            <v>48.2</v>
          </cell>
          <cell r="AZ2307">
            <v>0.97</v>
          </cell>
          <cell r="BE2307">
            <v>20.04</v>
          </cell>
        </row>
        <row r="2308">
          <cell r="A2308" t="str">
            <v>JUN 2018</v>
          </cell>
          <cell r="B2308" t="str">
            <v>LGUM_444</v>
          </cell>
          <cell r="D2308" t="str">
            <v>Large Commercial Customers</v>
          </cell>
          <cell r="E2308">
            <v>290</v>
          </cell>
          <cell r="M2308">
            <v>-7.0000000000000007E-2</v>
          </cell>
          <cell r="S2308">
            <v>138.91</v>
          </cell>
          <cell r="AW2308">
            <v>137.28</v>
          </cell>
          <cell r="AX2308">
            <v>0</v>
          </cell>
          <cell r="AY2308">
            <v>138.91</v>
          </cell>
          <cell r="AZ2308">
            <v>2.81</v>
          </cell>
          <cell r="BE2308">
            <v>267.19</v>
          </cell>
        </row>
        <row r="2309">
          <cell r="A2309" t="str">
            <v>JUN 2018</v>
          </cell>
          <cell r="B2309" t="str">
            <v>LGUM_444</v>
          </cell>
          <cell r="D2309" t="str">
            <v>Public Authorities Customers</v>
          </cell>
          <cell r="E2309">
            <v>4033</v>
          </cell>
          <cell r="M2309">
            <v>-1.03</v>
          </cell>
          <cell r="S2309">
            <v>1999.71</v>
          </cell>
          <cell r="AW2309">
            <v>1975.56</v>
          </cell>
          <cell r="AX2309">
            <v>0</v>
          </cell>
          <cell r="AY2309">
            <v>1999.71</v>
          </cell>
          <cell r="AZ2309">
            <v>40.36</v>
          </cell>
          <cell r="BE2309">
            <v>218.61</v>
          </cell>
        </row>
        <row r="2310">
          <cell r="A2310" t="str">
            <v>JUN 2018</v>
          </cell>
          <cell r="B2310" t="str">
            <v>LGUM_444</v>
          </cell>
          <cell r="D2310" t="str">
            <v>Residential Customers</v>
          </cell>
          <cell r="E2310">
            <v>45</v>
          </cell>
          <cell r="M2310">
            <v>-0.02</v>
          </cell>
          <cell r="S2310">
            <v>23.17</v>
          </cell>
          <cell r="AW2310">
            <v>22.88</v>
          </cell>
          <cell r="AX2310">
            <v>0</v>
          </cell>
          <cell r="AY2310">
            <v>23.17</v>
          </cell>
          <cell r="AZ2310">
            <v>0.47</v>
          </cell>
          <cell r="BE2310">
            <v>48.58</v>
          </cell>
        </row>
        <row r="2311">
          <cell r="A2311" t="str">
            <v>JUN 2018</v>
          </cell>
          <cell r="B2311" t="str">
            <v>LGUM_444</v>
          </cell>
          <cell r="D2311" t="str">
            <v>Small Commercial Customers</v>
          </cell>
          <cell r="E2311">
            <v>5926</v>
          </cell>
          <cell r="M2311">
            <v>-1.55</v>
          </cell>
          <cell r="S2311">
            <v>2871.23</v>
          </cell>
          <cell r="AW2311">
            <v>2837.12</v>
          </cell>
          <cell r="AX2311">
            <v>0</v>
          </cell>
          <cell r="AY2311">
            <v>2871.23</v>
          </cell>
          <cell r="AZ2311">
            <v>57.95</v>
          </cell>
          <cell r="BE2311">
            <v>388.64</v>
          </cell>
        </row>
        <row r="2312">
          <cell r="A2312" t="str">
            <v>JUN 2018</v>
          </cell>
          <cell r="B2312" t="str">
            <v>LGUM_444</v>
          </cell>
          <cell r="D2312" t="str">
            <v>Street Lights Customers</v>
          </cell>
          <cell r="E2312">
            <v>46</v>
          </cell>
          <cell r="M2312">
            <v>-0.02</v>
          </cell>
          <cell r="S2312">
            <v>23.16</v>
          </cell>
          <cell r="AW2312">
            <v>22.88</v>
          </cell>
          <cell r="AX2312">
            <v>0</v>
          </cell>
          <cell r="AY2312">
            <v>23.16</v>
          </cell>
          <cell r="AZ2312">
            <v>0.47</v>
          </cell>
          <cell r="BE2312">
            <v>0</v>
          </cell>
        </row>
        <row r="2313">
          <cell r="A2313" t="str">
            <v>JUN 2018</v>
          </cell>
          <cell r="B2313" t="str">
            <v>LGUM_445</v>
          </cell>
          <cell r="D2313" t="str">
            <v>Large Commercial Customers</v>
          </cell>
          <cell r="E2313">
            <v>984</v>
          </cell>
          <cell r="M2313">
            <v>-0.26</v>
          </cell>
          <cell r="S2313">
            <v>529</v>
          </cell>
          <cell r="AW2313">
            <v>522.27</v>
          </cell>
          <cell r="AX2313">
            <v>0</v>
          </cell>
          <cell r="AY2313">
            <v>529</v>
          </cell>
          <cell r="AZ2313">
            <v>10.68</v>
          </cell>
          <cell r="BE2313">
            <v>0</v>
          </cell>
        </row>
        <row r="2314">
          <cell r="A2314" t="str">
            <v>JUN 2018</v>
          </cell>
          <cell r="B2314" t="str">
            <v>LGUM_445</v>
          </cell>
          <cell r="D2314" t="str">
            <v>Public Authorities Customers</v>
          </cell>
          <cell r="E2314">
            <v>1089</v>
          </cell>
          <cell r="M2314">
            <v>-0.28000000000000003</v>
          </cell>
          <cell r="S2314">
            <v>579.32000000000005</v>
          </cell>
          <cell r="AW2314">
            <v>572.01</v>
          </cell>
          <cell r="AX2314">
            <v>0</v>
          </cell>
          <cell r="AY2314">
            <v>579.32000000000005</v>
          </cell>
          <cell r="AZ2314">
            <v>11.69</v>
          </cell>
          <cell r="BE2314">
            <v>0</v>
          </cell>
        </row>
        <row r="2315">
          <cell r="A2315" t="str">
            <v>JUN 2018</v>
          </cell>
          <cell r="B2315" t="str">
            <v>LGUM_445</v>
          </cell>
          <cell r="D2315" t="str">
            <v>Residential Customers</v>
          </cell>
          <cell r="E2315">
            <v>136</v>
          </cell>
          <cell r="M2315">
            <v>-0.03</v>
          </cell>
          <cell r="S2315">
            <v>75.59</v>
          </cell>
          <cell r="AW2315">
            <v>74.61</v>
          </cell>
          <cell r="AX2315">
            <v>0</v>
          </cell>
          <cell r="AY2315">
            <v>75.59</v>
          </cell>
          <cell r="AZ2315">
            <v>1.53</v>
          </cell>
          <cell r="BE2315">
            <v>0</v>
          </cell>
        </row>
        <row r="2316">
          <cell r="A2316" t="str">
            <v>JUN 2018</v>
          </cell>
          <cell r="B2316" t="str">
            <v>LGUM_445</v>
          </cell>
          <cell r="D2316" t="str">
            <v>Small Commercial Customers</v>
          </cell>
          <cell r="E2316">
            <v>706</v>
          </cell>
          <cell r="M2316">
            <v>-0.18</v>
          </cell>
          <cell r="S2316">
            <v>352.46</v>
          </cell>
          <cell r="AW2316">
            <v>348.18</v>
          </cell>
          <cell r="AX2316">
            <v>0</v>
          </cell>
          <cell r="AY2316">
            <v>352.46</v>
          </cell>
          <cell r="AZ2316">
            <v>7.12</v>
          </cell>
          <cell r="BE2316">
            <v>0</v>
          </cell>
        </row>
        <row r="2317">
          <cell r="A2317" t="str">
            <v>JUN 2018</v>
          </cell>
          <cell r="B2317" t="str">
            <v>LGUM_452</v>
          </cell>
          <cell r="D2317" t="str">
            <v>Industrial Customers</v>
          </cell>
          <cell r="E2317">
            <v>315</v>
          </cell>
          <cell r="M2317">
            <v>-0.08</v>
          </cell>
          <cell r="Q2317">
            <v>0</v>
          </cell>
          <cell r="S2317">
            <v>101.88</v>
          </cell>
          <cell r="AW2317">
            <v>101.08</v>
          </cell>
          <cell r="AX2317">
            <v>0</v>
          </cell>
          <cell r="AY2317">
            <v>101.88</v>
          </cell>
          <cell r="AZ2317">
            <v>2.06</v>
          </cell>
          <cell r="BE2317">
            <v>0</v>
          </cell>
        </row>
        <row r="2318">
          <cell r="A2318" t="str">
            <v>JUN 2018</v>
          </cell>
          <cell r="B2318" t="str">
            <v>LGUM_452</v>
          </cell>
          <cell r="D2318" t="str">
            <v>Large Commercial Customers</v>
          </cell>
          <cell r="E2318">
            <v>6556</v>
          </cell>
          <cell r="M2318">
            <v>-1.78</v>
          </cell>
          <cell r="Q2318">
            <v>0</v>
          </cell>
          <cell r="S2318">
            <v>2090.6999999999998</v>
          </cell>
          <cell r="AW2318">
            <v>2075.36</v>
          </cell>
          <cell r="AX2318">
            <v>0</v>
          </cell>
          <cell r="AY2318">
            <v>2090.6999999999998</v>
          </cell>
          <cell r="AZ2318">
            <v>42.08</v>
          </cell>
          <cell r="BE2318">
            <v>0</v>
          </cell>
        </row>
        <row r="2319">
          <cell r="A2319" t="str">
            <v>JUN 2018</v>
          </cell>
          <cell r="B2319" t="str">
            <v>LGUM_452</v>
          </cell>
          <cell r="D2319" t="str">
            <v>Public Authorities Customers</v>
          </cell>
          <cell r="E2319">
            <v>173867</v>
          </cell>
          <cell r="M2319">
            <v>-45.3</v>
          </cell>
          <cell r="Q2319">
            <v>0</v>
          </cell>
          <cell r="S2319">
            <v>55157.25</v>
          </cell>
          <cell r="AW2319">
            <v>54745.03</v>
          </cell>
          <cell r="AX2319">
            <v>0</v>
          </cell>
          <cell r="AY2319">
            <v>55157.25</v>
          </cell>
          <cell r="AZ2319">
            <v>1113.1099999999999</v>
          </cell>
          <cell r="BE2319">
            <v>0</v>
          </cell>
        </row>
        <row r="2320">
          <cell r="A2320" t="str">
            <v>JUN 2018</v>
          </cell>
          <cell r="B2320" t="str">
            <v>LGUM_452</v>
          </cell>
          <cell r="D2320" t="str">
            <v>Residential Customers</v>
          </cell>
          <cell r="E2320">
            <v>55585</v>
          </cell>
          <cell r="M2320">
            <v>-14.91</v>
          </cell>
          <cell r="Q2320">
            <v>0</v>
          </cell>
          <cell r="S2320">
            <v>16980.88</v>
          </cell>
          <cell r="AW2320">
            <v>16868.72</v>
          </cell>
          <cell r="AX2320">
            <v>0</v>
          </cell>
          <cell r="AY2320">
            <v>16980.88</v>
          </cell>
          <cell r="AZ2320">
            <v>339.73</v>
          </cell>
          <cell r="BE2320">
            <v>0</v>
          </cell>
        </row>
        <row r="2321">
          <cell r="A2321" t="str">
            <v>JUN 2018</v>
          </cell>
          <cell r="B2321" t="str">
            <v>LGUM_452</v>
          </cell>
          <cell r="D2321" t="str">
            <v>Small Commercial Customers</v>
          </cell>
          <cell r="E2321">
            <v>41297</v>
          </cell>
          <cell r="M2321">
            <v>-10.97</v>
          </cell>
          <cell r="Q2321">
            <v>0</v>
          </cell>
          <cell r="S2321">
            <v>13008.4</v>
          </cell>
          <cell r="AW2321">
            <v>12913.41</v>
          </cell>
          <cell r="AX2321">
            <v>0</v>
          </cell>
          <cell r="AY2321">
            <v>13008.4</v>
          </cell>
          <cell r="AZ2321">
            <v>262.29000000000002</v>
          </cell>
          <cell r="BE2321">
            <v>0</v>
          </cell>
        </row>
        <row r="2322">
          <cell r="A2322" t="str">
            <v>JUN 2018</v>
          </cell>
          <cell r="B2322" t="str">
            <v>LGUM_452</v>
          </cell>
          <cell r="D2322" t="str">
            <v>Street Lights Customers</v>
          </cell>
          <cell r="E2322">
            <v>48241</v>
          </cell>
          <cell r="F2322">
            <v>34292.43</v>
          </cell>
          <cell r="M2322">
            <v>-12.54</v>
          </cell>
          <cell r="Q2322">
            <v>0</v>
          </cell>
          <cell r="S2322">
            <v>15310.33</v>
          </cell>
          <cell r="AW2322">
            <v>15195.63</v>
          </cell>
          <cell r="AX2322">
            <v>0</v>
          </cell>
          <cell r="AY2322">
            <v>15310.33</v>
          </cell>
          <cell r="AZ2322">
            <v>308.83</v>
          </cell>
          <cell r="BE2322">
            <v>34292.43</v>
          </cell>
        </row>
        <row r="2323">
          <cell r="A2323" t="str">
            <v>JUN 2018</v>
          </cell>
          <cell r="B2323" t="str">
            <v>LGUM_453</v>
          </cell>
          <cell r="D2323" t="str">
            <v>Industrial Customers</v>
          </cell>
          <cell r="E2323">
            <v>1095</v>
          </cell>
          <cell r="M2323">
            <v>-0.28000000000000003</v>
          </cell>
          <cell r="Q2323">
            <v>0</v>
          </cell>
          <cell r="S2323">
            <v>237.41</v>
          </cell>
          <cell r="AW2323">
            <v>237.02</v>
          </cell>
          <cell r="AX2323">
            <v>0</v>
          </cell>
          <cell r="AY2323">
            <v>237.41</v>
          </cell>
          <cell r="AZ2323">
            <v>4.79</v>
          </cell>
          <cell r="BE2323">
            <v>0</v>
          </cell>
        </row>
        <row r="2324">
          <cell r="A2324" t="str">
            <v>JUN 2018</v>
          </cell>
          <cell r="B2324" t="str">
            <v>LGUM_453</v>
          </cell>
          <cell r="D2324" t="str">
            <v>Large Commercial Customers</v>
          </cell>
          <cell r="E2324">
            <v>17892</v>
          </cell>
          <cell r="M2324">
            <v>-4.9000000000000004</v>
          </cell>
          <cell r="Q2324">
            <v>0</v>
          </cell>
          <cell r="S2324">
            <v>4000.21</v>
          </cell>
          <cell r="AW2324">
            <v>3993.24</v>
          </cell>
          <cell r="AX2324">
            <v>0</v>
          </cell>
          <cell r="AY2324">
            <v>4000.21</v>
          </cell>
          <cell r="AZ2324">
            <v>80.63</v>
          </cell>
          <cell r="BE2324">
            <v>0</v>
          </cell>
        </row>
        <row r="2325">
          <cell r="A2325" t="str">
            <v>JUN 2018</v>
          </cell>
          <cell r="B2325" t="str">
            <v>LGUM_453</v>
          </cell>
          <cell r="D2325" t="str">
            <v>Public Authorities Customers</v>
          </cell>
          <cell r="E2325">
            <v>576271</v>
          </cell>
          <cell r="M2325">
            <v>-150.29</v>
          </cell>
          <cell r="Q2325">
            <v>0</v>
          </cell>
          <cell r="S2325">
            <v>131618.35999999999</v>
          </cell>
          <cell r="AW2325">
            <v>131284.32</v>
          </cell>
          <cell r="AX2325">
            <v>0</v>
          </cell>
          <cell r="AY2325">
            <v>131618.35999999999</v>
          </cell>
          <cell r="AZ2325">
            <v>2656.6</v>
          </cell>
          <cell r="BE2325">
            <v>0</v>
          </cell>
        </row>
        <row r="2326">
          <cell r="A2326" t="str">
            <v>JUN 2018</v>
          </cell>
          <cell r="B2326" t="str">
            <v>LGUM_453</v>
          </cell>
          <cell r="D2326" t="str">
            <v>Residential Customers</v>
          </cell>
          <cell r="E2326">
            <v>27605</v>
          </cell>
          <cell r="M2326">
            <v>-7.63</v>
          </cell>
          <cell r="Q2326">
            <v>0</v>
          </cell>
          <cell r="S2326">
            <v>6020.97</v>
          </cell>
          <cell r="AW2326">
            <v>6011.68</v>
          </cell>
          <cell r="AX2326">
            <v>0</v>
          </cell>
          <cell r="AY2326">
            <v>6020.97</v>
          </cell>
          <cell r="AZ2326">
            <v>121.26</v>
          </cell>
          <cell r="BE2326">
            <v>0</v>
          </cell>
        </row>
        <row r="2327">
          <cell r="A2327" t="str">
            <v>JUN 2018</v>
          </cell>
          <cell r="B2327" t="str">
            <v>LGUM_453</v>
          </cell>
          <cell r="D2327" t="str">
            <v>Small Commercial Customers</v>
          </cell>
          <cell r="E2327">
            <v>63117</v>
          </cell>
          <cell r="M2327">
            <v>-16.73</v>
          </cell>
          <cell r="Q2327">
            <v>0</v>
          </cell>
          <cell r="S2327">
            <v>14256.04</v>
          </cell>
          <cell r="AW2327">
            <v>14223.61</v>
          </cell>
          <cell r="AX2327">
            <v>0</v>
          </cell>
          <cell r="AY2327">
            <v>14256.04</v>
          </cell>
          <cell r="AZ2327">
            <v>287.33999999999997</v>
          </cell>
          <cell r="BE2327">
            <v>0</v>
          </cell>
        </row>
        <row r="2328">
          <cell r="A2328" t="str">
            <v>JUN 2018</v>
          </cell>
          <cell r="B2328" t="str">
            <v>LGUM_453</v>
          </cell>
          <cell r="D2328" t="str">
            <v>Street Lights Customers</v>
          </cell>
          <cell r="E2328">
            <v>143325</v>
          </cell>
          <cell r="M2328">
            <v>-36.07</v>
          </cell>
          <cell r="Q2328">
            <v>0</v>
          </cell>
          <cell r="S2328">
            <v>32952.720000000001</v>
          </cell>
          <cell r="AW2328">
            <v>32875.17</v>
          </cell>
          <cell r="AX2328">
            <v>0</v>
          </cell>
          <cell r="AY2328">
            <v>32952.720000000001</v>
          </cell>
          <cell r="AZ2328">
            <v>656.71</v>
          </cell>
          <cell r="BE2328">
            <v>0</v>
          </cell>
        </row>
        <row r="2329">
          <cell r="A2329" t="str">
            <v>JUN 2018</v>
          </cell>
          <cell r="B2329" t="str">
            <v>LGUM_454</v>
          </cell>
          <cell r="D2329" t="str">
            <v>Industrial Customers</v>
          </cell>
          <cell r="E2329">
            <v>6029</v>
          </cell>
          <cell r="M2329">
            <v>-1.64</v>
          </cell>
          <cell r="Q2329">
            <v>0</v>
          </cell>
          <cell r="S2329">
            <v>926.24</v>
          </cell>
          <cell r="AW2329">
            <v>932.5</v>
          </cell>
          <cell r="AX2329">
            <v>0</v>
          </cell>
          <cell r="AY2329">
            <v>926.24</v>
          </cell>
          <cell r="AZ2329">
            <v>18.7</v>
          </cell>
          <cell r="BE2329">
            <v>0</v>
          </cell>
        </row>
        <row r="2330">
          <cell r="A2330" t="str">
            <v>JUN 2018</v>
          </cell>
          <cell r="B2330" t="str">
            <v>LGUM_454</v>
          </cell>
          <cell r="D2330" t="str">
            <v>Large Commercial Customers</v>
          </cell>
          <cell r="E2330">
            <v>74943</v>
          </cell>
          <cell r="M2330">
            <v>-19.8</v>
          </cell>
          <cell r="Q2330">
            <v>0</v>
          </cell>
          <cell r="S2330">
            <v>12044.35</v>
          </cell>
          <cell r="AW2330">
            <v>12105.41</v>
          </cell>
          <cell r="AX2330">
            <v>0</v>
          </cell>
          <cell r="AY2330">
            <v>12044.35</v>
          </cell>
          <cell r="AZ2330">
            <v>243.34</v>
          </cell>
          <cell r="BE2330">
            <v>0</v>
          </cell>
        </row>
        <row r="2331">
          <cell r="A2331" t="str">
            <v>JUN 2018</v>
          </cell>
          <cell r="B2331" t="str">
            <v>LGUM_454</v>
          </cell>
          <cell r="D2331" t="str">
            <v>Public Authorities Customers</v>
          </cell>
          <cell r="E2331">
            <v>267379</v>
          </cell>
          <cell r="M2331">
            <v>-70.36</v>
          </cell>
          <cell r="Q2331">
            <v>0</v>
          </cell>
          <cell r="S2331">
            <v>42535.16</v>
          </cell>
          <cell r="AW2331">
            <v>42762.5</v>
          </cell>
          <cell r="AX2331">
            <v>0</v>
          </cell>
          <cell r="AY2331">
            <v>42535.16</v>
          </cell>
          <cell r="AZ2331">
            <v>858.72</v>
          </cell>
          <cell r="BE2331">
            <v>67.260000000000005</v>
          </cell>
        </row>
        <row r="2332">
          <cell r="A2332" t="str">
            <v>JUN 2018</v>
          </cell>
          <cell r="B2332" t="str">
            <v>LGUM_454</v>
          </cell>
          <cell r="D2332" t="str">
            <v>Residential Customers</v>
          </cell>
          <cell r="E2332">
            <v>11454</v>
          </cell>
          <cell r="F2332">
            <v>0.8</v>
          </cell>
          <cell r="M2332">
            <v>-2.99</v>
          </cell>
          <cell r="Q2332">
            <v>0</v>
          </cell>
          <cell r="S2332">
            <v>1787.2</v>
          </cell>
          <cell r="AW2332">
            <v>1797.22</v>
          </cell>
          <cell r="AX2332">
            <v>0</v>
          </cell>
          <cell r="AY2332">
            <v>1787.2</v>
          </cell>
          <cell r="AZ2332">
            <v>36.26</v>
          </cell>
          <cell r="BE2332">
            <v>2.8600000000000003</v>
          </cell>
        </row>
        <row r="2333">
          <cell r="A2333" t="str">
            <v>JUN 2018</v>
          </cell>
          <cell r="B2333" t="str">
            <v>LGUM_454</v>
          </cell>
          <cell r="D2333" t="str">
            <v>Small Commercial Customers</v>
          </cell>
          <cell r="E2333">
            <v>217820</v>
          </cell>
          <cell r="F2333">
            <v>25.5</v>
          </cell>
          <cell r="M2333">
            <v>-57.64</v>
          </cell>
          <cell r="Q2333">
            <v>0</v>
          </cell>
          <cell r="S2333">
            <v>34898.75</v>
          </cell>
          <cell r="AW2333">
            <v>35079.86</v>
          </cell>
          <cell r="AX2333">
            <v>0</v>
          </cell>
          <cell r="AY2333">
            <v>34898.75</v>
          </cell>
          <cell r="AZ2333">
            <v>705.37</v>
          </cell>
          <cell r="BE2333">
            <v>317.7</v>
          </cell>
        </row>
        <row r="2334">
          <cell r="A2334" t="str">
            <v>JUN 2018</v>
          </cell>
          <cell r="B2334" t="str">
            <v>LGUM_454</v>
          </cell>
          <cell r="D2334" t="str">
            <v>Street Lights Customers</v>
          </cell>
          <cell r="E2334">
            <v>91858</v>
          </cell>
          <cell r="M2334">
            <v>-24.07</v>
          </cell>
          <cell r="Q2334">
            <v>0</v>
          </cell>
          <cell r="S2334">
            <v>14496.06</v>
          </cell>
          <cell r="AW2334">
            <v>14574.34</v>
          </cell>
          <cell r="AX2334">
            <v>0</v>
          </cell>
          <cell r="AY2334">
            <v>14496.06</v>
          </cell>
          <cell r="AZ2334">
            <v>292.77999999999997</v>
          </cell>
          <cell r="BE2334">
            <v>13.8</v>
          </cell>
        </row>
        <row r="2335">
          <cell r="A2335" t="str">
            <v>JUN 2018</v>
          </cell>
          <cell r="B2335" t="str">
            <v>LGUM_455</v>
          </cell>
          <cell r="D2335" t="str">
            <v>Large Commercial Customers</v>
          </cell>
          <cell r="E2335">
            <v>4357</v>
          </cell>
          <cell r="M2335">
            <v>-1.1299999999999999</v>
          </cell>
          <cell r="Q2335">
            <v>0</v>
          </cell>
          <cell r="S2335">
            <v>1429.24</v>
          </cell>
          <cell r="AW2335">
            <v>1418.17</v>
          </cell>
          <cell r="AX2335">
            <v>0</v>
          </cell>
          <cell r="AY2335">
            <v>1429.24</v>
          </cell>
          <cell r="AZ2335">
            <v>28.77</v>
          </cell>
          <cell r="BE2335">
            <v>0</v>
          </cell>
        </row>
        <row r="2336">
          <cell r="A2336" t="str">
            <v>JUN 2018</v>
          </cell>
          <cell r="B2336" t="str">
            <v>LGUM_455</v>
          </cell>
          <cell r="D2336" t="str">
            <v>Public Authorities Customers</v>
          </cell>
          <cell r="E2336">
            <v>584</v>
          </cell>
          <cell r="M2336">
            <v>-0.17</v>
          </cell>
          <cell r="Q2336">
            <v>0</v>
          </cell>
          <cell r="S2336">
            <v>187</v>
          </cell>
          <cell r="AW2336">
            <v>185.71</v>
          </cell>
          <cell r="AX2336">
            <v>0</v>
          </cell>
          <cell r="AY2336">
            <v>187</v>
          </cell>
          <cell r="AZ2336">
            <v>3.76</v>
          </cell>
          <cell r="BE2336">
            <v>0</v>
          </cell>
        </row>
        <row r="2337">
          <cell r="A2337" t="str">
            <v>JUN 2018</v>
          </cell>
          <cell r="B2337" t="str">
            <v>LGUM_455</v>
          </cell>
          <cell r="D2337" t="str">
            <v>Residential Customers</v>
          </cell>
          <cell r="E2337">
            <v>3932</v>
          </cell>
          <cell r="F2337">
            <v>1500</v>
          </cell>
          <cell r="M2337">
            <v>-1.07</v>
          </cell>
          <cell r="Q2337">
            <v>0</v>
          </cell>
          <cell r="S2337">
            <v>1272.24</v>
          </cell>
          <cell r="AW2337">
            <v>1262.8599999999999</v>
          </cell>
          <cell r="AX2337">
            <v>0</v>
          </cell>
          <cell r="AY2337">
            <v>1272.24</v>
          </cell>
          <cell r="AZ2337">
            <v>25.5</v>
          </cell>
          <cell r="BE2337">
            <v>9430.66</v>
          </cell>
        </row>
        <row r="2338">
          <cell r="A2338" t="str">
            <v>JUN 2018</v>
          </cell>
          <cell r="B2338" t="str">
            <v>LGUM_455</v>
          </cell>
          <cell r="D2338" t="str">
            <v>Small Commercial Customers</v>
          </cell>
          <cell r="E2338">
            <v>10939</v>
          </cell>
          <cell r="F2338">
            <v>180</v>
          </cell>
          <cell r="L2338">
            <v>36.24</v>
          </cell>
          <cell r="M2338">
            <v>-2.93</v>
          </cell>
          <cell r="Q2338">
            <v>0</v>
          </cell>
          <cell r="S2338">
            <v>3630.82</v>
          </cell>
          <cell r="AW2338">
            <v>3602.35</v>
          </cell>
          <cell r="AX2338">
            <v>0</v>
          </cell>
          <cell r="AY2338">
            <v>3630.82</v>
          </cell>
          <cell r="AZ2338">
            <v>73.05</v>
          </cell>
          <cell r="BE2338">
            <v>6766.61</v>
          </cell>
        </row>
        <row r="2339">
          <cell r="A2339" t="str">
            <v>JUN 2018</v>
          </cell>
          <cell r="B2339" t="str">
            <v>LGUM_455</v>
          </cell>
          <cell r="D2339" t="str">
            <v>Street Lights Customers</v>
          </cell>
          <cell r="E2339">
            <v>1260</v>
          </cell>
          <cell r="M2339">
            <v>-0.35</v>
          </cell>
          <cell r="Q2339">
            <v>0</v>
          </cell>
          <cell r="S2339">
            <v>407.37</v>
          </cell>
          <cell r="AW2339">
            <v>404.44</v>
          </cell>
          <cell r="AX2339">
            <v>0</v>
          </cell>
          <cell r="AY2339">
            <v>407.37</v>
          </cell>
          <cell r="AZ2339">
            <v>8.1999999999999993</v>
          </cell>
          <cell r="BE2339">
            <v>0</v>
          </cell>
        </row>
        <row r="2340">
          <cell r="A2340" t="str">
            <v>JUN 2018</v>
          </cell>
          <cell r="B2340" t="str">
            <v>LGUM_456</v>
          </cell>
          <cell r="D2340" t="str">
            <v>Industrial Customers</v>
          </cell>
          <cell r="E2340">
            <v>36384</v>
          </cell>
          <cell r="M2340">
            <v>-9.85</v>
          </cell>
          <cell r="Q2340">
            <v>0</v>
          </cell>
          <cell r="S2340">
            <v>5836.64</v>
          </cell>
          <cell r="AW2340">
            <v>5871.07</v>
          </cell>
          <cell r="AX2340">
            <v>0</v>
          </cell>
          <cell r="AY2340">
            <v>5836.64</v>
          </cell>
          <cell r="AZ2340">
            <v>117.87</v>
          </cell>
          <cell r="BE2340">
            <v>0</v>
          </cell>
        </row>
        <row r="2341">
          <cell r="A2341" t="str">
            <v>JUN 2018</v>
          </cell>
          <cell r="B2341" t="str">
            <v>LGUM_456</v>
          </cell>
          <cell r="D2341" t="str">
            <v>Large Commercial Customers</v>
          </cell>
          <cell r="E2341">
            <v>355941</v>
          </cell>
          <cell r="F2341">
            <v>3433.5</v>
          </cell>
          <cell r="L2341">
            <v>1096.56</v>
          </cell>
          <cell r="M2341">
            <v>-94.17</v>
          </cell>
          <cell r="Q2341">
            <v>0</v>
          </cell>
          <cell r="S2341">
            <v>57996.04</v>
          </cell>
          <cell r="AW2341">
            <v>58273.11</v>
          </cell>
          <cell r="AX2341">
            <v>0</v>
          </cell>
          <cell r="AY2341">
            <v>57996.04</v>
          </cell>
          <cell r="AZ2341">
            <v>1170.02</v>
          </cell>
          <cell r="BE2341">
            <v>76237.460000000006</v>
          </cell>
        </row>
        <row r="2342">
          <cell r="A2342" t="str">
            <v>JUN 2018</v>
          </cell>
          <cell r="B2342" t="str">
            <v>LGUM_456</v>
          </cell>
          <cell r="D2342" t="str">
            <v>Public Authorities Customers</v>
          </cell>
          <cell r="E2342">
            <v>93942</v>
          </cell>
          <cell r="F2342">
            <v>23178.75</v>
          </cell>
          <cell r="L2342">
            <v>6169.82</v>
          </cell>
          <cell r="M2342">
            <v>-25.71</v>
          </cell>
          <cell r="Q2342">
            <v>0</v>
          </cell>
          <cell r="S2342">
            <v>14826.19</v>
          </cell>
          <cell r="AW2342">
            <v>14922.74</v>
          </cell>
          <cell r="AX2342">
            <v>0</v>
          </cell>
          <cell r="AY2342">
            <v>14826.19</v>
          </cell>
          <cell r="AZ2342">
            <v>299.31</v>
          </cell>
          <cell r="BE2342">
            <v>432809.70000000007</v>
          </cell>
        </row>
        <row r="2343">
          <cell r="A2343" t="str">
            <v>JUN 2018</v>
          </cell>
          <cell r="B2343" t="str">
            <v>LGUM_456</v>
          </cell>
          <cell r="D2343" t="str">
            <v>Residential Customers</v>
          </cell>
          <cell r="E2343">
            <v>18593</v>
          </cell>
          <cell r="F2343">
            <v>94.5</v>
          </cell>
          <cell r="L2343">
            <v>5.93</v>
          </cell>
          <cell r="M2343">
            <v>-5.79</v>
          </cell>
          <cell r="Q2343">
            <v>0</v>
          </cell>
          <cell r="S2343">
            <v>3037</v>
          </cell>
          <cell r="AW2343">
            <v>3051.11</v>
          </cell>
          <cell r="AX2343">
            <v>0</v>
          </cell>
          <cell r="AY2343">
            <v>3037</v>
          </cell>
          <cell r="AZ2343">
            <v>61.4</v>
          </cell>
          <cell r="BE2343">
            <v>488.59999999999997</v>
          </cell>
        </row>
        <row r="2344">
          <cell r="A2344" t="str">
            <v>JUN 2018</v>
          </cell>
          <cell r="B2344" t="str">
            <v>LGUM_456</v>
          </cell>
          <cell r="D2344" t="str">
            <v>Small Commercial Customers</v>
          </cell>
          <cell r="E2344">
            <v>916373</v>
          </cell>
          <cell r="F2344">
            <v>2803.5</v>
          </cell>
          <cell r="L2344">
            <v>61.47</v>
          </cell>
          <cell r="M2344">
            <v>-241.66</v>
          </cell>
          <cell r="Q2344">
            <v>0</v>
          </cell>
          <cell r="S2344">
            <v>149295.54</v>
          </cell>
          <cell r="AW2344">
            <v>149996.66</v>
          </cell>
          <cell r="AX2344">
            <v>0</v>
          </cell>
          <cell r="AY2344">
            <v>149295.54</v>
          </cell>
          <cell r="AZ2344">
            <v>3011.98</v>
          </cell>
          <cell r="BE2344">
            <v>6888.4800000000005</v>
          </cell>
        </row>
        <row r="2345">
          <cell r="A2345" t="str">
            <v>JUN 2018</v>
          </cell>
          <cell r="B2345" t="str">
            <v>LGUM_456</v>
          </cell>
          <cell r="D2345" t="str">
            <v>Street Lights Customers</v>
          </cell>
          <cell r="E2345">
            <v>215217</v>
          </cell>
          <cell r="F2345">
            <v>129399.86</v>
          </cell>
          <cell r="L2345">
            <v>5989.95</v>
          </cell>
          <cell r="M2345">
            <v>-56.84</v>
          </cell>
          <cell r="Q2345">
            <v>0</v>
          </cell>
          <cell r="S2345">
            <v>34227.199999999997</v>
          </cell>
          <cell r="AW2345">
            <v>34414.480000000003</v>
          </cell>
          <cell r="AX2345">
            <v>0</v>
          </cell>
          <cell r="AY2345">
            <v>34227.199999999997</v>
          </cell>
          <cell r="AZ2345">
            <v>690.81</v>
          </cell>
          <cell r="BE2345">
            <v>527120.53999999992</v>
          </cell>
        </row>
        <row r="2346">
          <cell r="A2346" t="str">
            <v>JUN 2018</v>
          </cell>
          <cell r="B2346" t="str">
            <v>LGUM_457</v>
          </cell>
          <cell r="D2346" t="str">
            <v>Industrial Customers</v>
          </cell>
          <cell r="E2346">
            <v>177</v>
          </cell>
          <cell r="F2346">
            <v>2161.9499999999998</v>
          </cell>
          <cell r="L2346">
            <v>78.97</v>
          </cell>
          <cell r="M2346">
            <v>-0.04</v>
          </cell>
          <cell r="Q2346">
            <v>0</v>
          </cell>
          <cell r="S2346">
            <v>89.08</v>
          </cell>
          <cell r="AW2346">
            <v>88</v>
          </cell>
          <cell r="AX2346">
            <v>0</v>
          </cell>
          <cell r="AY2346">
            <v>89.08</v>
          </cell>
          <cell r="AZ2346">
            <v>1.79</v>
          </cell>
          <cell r="BE2346">
            <v>7398.65</v>
          </cell>
        </row>
        <row r="2347">
          <cell r="A2347" t="str">
            <v>JUN 2018</v>
          </cell>
          <cell r="B2347" t="str">
            <v>LGUM_457</v>
          </cell>
          <cell r="D2347" t="str">
            <v>Large Commercial Customers</v>
          </cell>
          <cell r="E2347">
            <v>3179</v>
          </cell>
          <cell r="F2347">
            <v>1862037.97</v>
          </cell>
          <cell r="L2347">
            <v>83780.62</v>
          </cell>
          <cell r="M2347">
            <v>-0.94</v>
          </cell>
          <cell r="Q2347">
            <v>0</v>
          </cell>
          <cell r="S2347">
            <v>1383.21</v>
          </cell>
          <cell r="AW2347">
            <v>1368.27</v>
          </cell>
          <cell r="AX2347">
            <v>0</v>
          </cell>
          <cell r="AY2347">
            <v>1383.21</v>
          </cell>
          <cell r="AZ2347">
            <v>27.89</v>
          </cell>
          <cell r="BE2347">
            <v>7424741.4100000001</v>
          </cell>
        </row>
        <row r="2348">
          <cell r="A2348" t="str">
            <v>JUN 2018</v>
          </cell>
          <cell r="B2348" t="str">
            <v>LGUM_457</v>
          </cell>
          <cell r="D2348" t="str">
            <v>Public Authorities Customers</v>
          </cell>
          <cell r="E2348">
            <v>17593</v>
          </cell>
          <cell r="F2348">
            <v>8410.5</v>
          </cell>
          <cell r="L2348">
            <v>120.29</v>
          </cell>
          <cell r="M2348">
            <v>-5.03</v>
          </cell>
          <cell r="Q2348">
            <v>0</v>
          </cell>
          <cell r="S2348">
            <v>6909.42</v>
          </cell>
          <cell r="AW2348">
            <v>6846.24</v>
          </cell>
          <cell r="AX2348">
            <v>0</v>
          </cell>
          <cell r="AY2348">
            <v>6909.42</v>
          </cell>
          <cell r="AZ2348">
            <v>139.63999999999999</v>
          </cell>
          <cell r="BE2348">
            <v>16397.98</v>
          </cell>
        </row>
        <row r="2349">
          <cell r="A2349" t="str">
            <v>JUN 2018</v>
          </cell>
          <cell r="B2349" t="str">
            <v>LGUM_457</v>
          </cell>
          <cell r="D2349" t="str">
            <v>Residential Customers</v>
          </cell>
          <cell r="E2349">
            <v>69886</v>
          </cell>
          <cell r="F2349">
            <v>724.5</v>
          </cell>
          <cell r="L2349">
            <v>9.56</v>
          </cell>
          <cell r="M2349">
            <v>-22.56</v>
          </cell>
          <cell r="Q2349">
            <v>0</v>
          </cell>
          <cell r="S2349">
            <v>29955.85</v>
          </cell>
          <cell r="AW2349">
            <v>29643.279999999999</v>
          </cell>
          <cell r="AX2349">
            <v>0</v>
          </cell>
          <cell r="AY2349">
            <v>29955.85</v>
          </cell>
          <cell r="AZ2349">
            <v>599.79999999999995</v>
          </cell>
          <cell r="BE2349">
            <v>1357.5700000000002</v>
          </cell>
        </row>
        <row r="2350">
          <cell r="A2350" t="str">
            <v>JUN 2018</v>
          </cell>
          <cell r="B2350" t="str">
            <v>LGUM_457</v>
          </cell>
          <cell r="D2350" t="str">
            <v>Small Commercial Customers</v>
          </cell>
          <cell r="E2350">
            <v>15564</v>
          </cell>
          <cell r="F2350">
            <v>630</v>
          </cell>
          <cell r="L2350">
            <v>1.6</v>
          </cell>
          <cell r="M2350">
            <v>-4.53</v>
          </cell>
          <cell r="Q2350">
            <v>0</v>
          </cell>
          <cell r="S2350">
            <v>6812.17</v>
          </cell>
          <cell r="AW2350">
            <v>6738.32</v>
          </cell>
          <cell r="AX2350">
            <v>0</v>
          </cell>
          <cell r="AY2350">
            <v>6812.17</v>
          </cell>
          <cell r="AZ2350">
            <v>137.25</v>
          </cell>
          <cell r="BE2350">
            <v>735.65000000000009</v>
          </cell>
        </row>
        <row r="2351">
          <cell r="A2351" t="str">
            <v>JUN 2018</v>
          </cell>
          <cell r="B2351" t="str">
            <v>LGUM_457</v>
          </cell>
          <cell r="D2351" t="str">
            <v>Street Lights Customers</v>
          </cell>
          <cell r="E2351">
            <v>6063</v>
          </cell>
          <cell r="F2351">
            <v>63</v>
          </cell>
          <cell r="L2351">
            <v>0.26</v>
          </cell>
          <cell r="M2351">
            <v>-1.71</v>
          </cell>
          <cell r="Q2351">
            <v>0</v>
          </cell>
          <cell r="S2351">
            <v>2503.19</v>
          </cell>
          <cell r="AW2351">
            <v>2477.29</v>
          </cell>
          <cell r="AX2351">
            <v>0</v>
          </cell>
          <cell r="AY2351">
            <v>2503.19</v>
          </cell>
          <cell r="AZ2351">
            <v>50.44</v>
          </cell>
          <cell r="BE2351">
            <v>80.31</v>
          </cell>
        </row>
        <row r="2352">
          <cell r="A2352" t="str">
            <v>JUN 2018</v>
          </cell>
          <cell r="B2352" t="str">
            <v>LGUM_470</v>
          </cell>
          <cell r="D2352" t="str">
            <v>Industrial Customers</v>
          </cell>
          <cell r="E2352">
            <v>165</v>
          </cell>
          <cell r="F2352">
            <v>126</v>
          </cell>
          <cell r="L2352">
            <v>1.71</v>
          </cell>
          <cell r="M2352">
            <v>-0.04</v>
          </cell>
          <cell r="Q2352">
            <v>0</v>
          </cell>
          <cell r="S2352">
            <v>58.53</v>
          </cell>
          <cell r="AW2352">
            <v>58</v>
          </cell>
          <cell r="AX2352">
            <v>0</v>
          </cell>
          <cell r="AY2352">
            <v>58.53</v>
          </cell>
          <cell r="AZ2352">
            <v>1.19</v>
          </cell>
          <cell r="BE2352">
            <v>239.3</v>
          </cell>
        </row>
        <row r="2353">
          <cell r="A2353" t="str">
            <v>JUN 2018</v>
          </cell>
          <cell r="B2353" t="str">
            <v>LGUM_470</v>
          </cell>
          <cell r="D2353" t="str">
            <v>Large Commercial Customers</v>
          </cell>
          <cell r="E2353">
            <v>479</v>
          </cell>
          <cell r="F2353">
            <v>14112</v>
          </cell>
          <cell r="L2353">
            <v>4084.56</v>
          </cell>
          <cell r="M2353">
            <v>-0.12</v>
          </cell>
          <cell r="Q2353">
            <v>0</v>
          </cell>
          <cell r="S2353">
            <v>177.83</v>
          </cell>
          <cell r="AW2353">
            <v>176.15</v>
          </cell>
          <cell r="AX2353">
            <v>0</v>
          </cell>
          <cell r="AY2353">
            <v>177.83</v>
          </cell>
          <cell r="AZ2353">
            <v>3.61</v>
          </cell>
          <cell r="BE2353">
            <v>285295.64</v>
          </cell>
        </row>
        <row r="2354">
          <cell r="A2354" t="str">
            <v>JUN 2018</v>
          </cell>
          <cell r="B2354" t="str">
            <v>LGUM_470</v>
          </cell>
          <cell r="D2354" t="str">
            <v>Public Authorities Customers</v>
          </cell>
          <cell r="E2354">
            <v>41</v>
          </cell>
          <cell r="F2354">
            <v>52093.440000000002</v>
          </cell>
          <cell r="L2354">
            <v>12289.62</v>
          </cell>
          <cell r="M2354">
            <v>-0.01</v>
          </cell>
          <cell r="Q2354">
            <v>0</v>
          </cell>
          <cell r="S2354">
            <v>14.64</v>
          </cell>
          <cell r="AW2354">
            <v>14.5</v>
          </cell>
          <cell r="AX2354">
            <v>0</v>
          </cell>
          <cell r="AY2354">
            <v>14.64</v>
          </cell>
          <cell r="AZ2354">
            <v>0.3</v>
          </cell>
          <cell r="BE2354">
            <v>868038.24</v>
          </cell>
        </row>
        <row r="2355">
          <cell r="A2355" t="str">
            <v>JUN 2018</v>
          </cell>
          <cell r="B2355" t="str">
            <v>LGUM_470</v>
          </cell>
          <cell r="D2355" t="str">
            <v>Residential Customers</v>
          </cell>
          <cell r="E2355">
            <v>664</v>
          </cell>
          <cell r="F2355">
            <v>201.6</v>
          </cell>
          <cell r="L2355">
            <v>38.5</v>
          </cell>
          <cell r="M2355">
            <v>-0.16</v>
          </cell>
          <cell r="Q2355">
            <v>0</v>
          </cell>
          <cell r="S2355">
            <v>234.19</v>
          </cell>
          <cell r="AW2355">
            <v>232</v>
          </cell>
          <cell r="AX2355">
            <v>0</v>
          </cell>
          <cell r="AY2355">
            <v>234.19</v>
          </cell>
          <cell r="AZ2355">
            <v>4.8</v>
          </cell>
          <cell r="BE2355">
            <v>2757.49</v>
          </cell>
        </row>
        <row r="2356">
          <cell r="A2356" t="str">
            <v>JUN 2018</v>
          </cell>
          <cell r="B2356" t="str">
            <v>LGUM_470</v>
          </cell>
          <cell r="D2356" t="str">
            <v>Small Commercial Customers</v>
          </cell>
          <cell r="E2356">
            <v>402</v>
          </cell>
          <cell r="F2356">
            <v>6552</v>
          </cell>
          <cell r="L2356">
            <v>1109.4000000000001</v>
          </cell>
          <cell r="M2356">
            <v>-0.1</v>
          </cell>
          <cell r="Q2356">
            <v>0</v>
          </cell>
          <cell r="S2356">
            <v>148.56</v>
          </cell>
          <cell r="AW2356">
            <v>147.15</v>
          </cell>
          <cell r="AX2356">
            <v>0</v>
          </cell>
          <cell r="AY2356">
            <v>148.56</v>
          </cell>
          <cell r="AZ2356">
            <v>3.02</v>
          </cell>
          <cell r="BE2356">
            <v>80207.570000000007</v>
          </cell>
        </row>
        <row r="2357">
          <cell r="A2357" t="str">
            <v>JUN 2018</v>
          </cell>
          <cell r="B2357" t="str">
            <v>LGUM_471</v>
          </cell>
          <cell r="D2357" t="str">
            <v>Large Commercial Customers</v>
          </cell>
          <cell r="E2357">
            <v>43</v>
          </cell>
          <cell r="F2357">
            <v>85909.55</v>
          </cell>
          <cell r="L2357">
            <v>11618.09</v>
          </cell>
          <cell r="M2357">
            <v>-0.01</v>
          </cell>
          <cell r="Q2357">
            <v>0</v>
          </cell>
          <cell r="S2357">
            <v>17.350000000000001</v>
          </cell>
          <cell r="AW2357">
            <v>17.170000000000002</v>
          </cell>
          <cell r="AX2357">
            <v>0</v>
          </cell>
          <cell r="AY2357">
            <v>17.350000000000001</v>
          </cell>
          <cell r="AZ2357">
            <v>0.35</v>
          </cell>
          <cell r="BE2357">
            <v>857260.7</v>
          </cell>
        </row>
        <row r="2358">
          <cell r="A2358" t="str">
            <v>JUN 2018</v>
          </cell>
          <cell r="B2358" t="str">
            <v>LGUM_471</v>
          </cell>
          <cell r="D2358" t="str">
            <v>Small Commercial Customers</v>
          </cell>
          <cell r="E2358">
            <v>268</v>
          </cell>
          <cell r="F2358">
            <v>1387.68</v>
          </cell>
          <cell r="L2358">
            <v>141.69999999999999</v>
          </cell>
          <cell r="M2358">
            <v>-7.0000000000000007E-2</v>
          </cell>
          <cell r="Q2358">
            <v>0</v>
          </cell>
          <cell r="S2358">
            <v>121.57</v>
          </cell>
          <cell r="AW2358">
            <v>120.19</v>
          </cell>
          <cell r="AX2358">
            <v>0</v>
          </cell>
          <cell r="AY2358">
            <v>121.57</v>
          </cell>
          <cell r="AZ2358">
            <v>2.4500000000000002</v>
          </cell>
          <cell r="BE2358">
            <v>10775.82</v>
          </cell>
        </row>
        <row r="2359">
          <cell r="A2359" t="str">
            <v>JUN 2018</v>
          </cell>
          <cell r="B2359" t="str">
            <v>LGUM_473</v>
          </cell>
          <cell r="D2359" t="str">
            <v>Industrial Customers</v>
          </cell>
          <cell r="E2359">
            <v>3518</v>
          </cell>
          <cell r="F2359">
            <v>781900.56</v>
          </cell>
          <cell r="L2359">
            <v>108144.94</v>
          </cell>
          <cell r="M2359">
            <v>-0.92</v>
          </cell>
          <cell r="Q2359">
            <v>0</v>
          </cell>
          <cell r="S2359">
            <v>786.44</v>
          </cell>
          <cell r="AW2359">
            <v>784.7</v>
          </cell>
          <cell r="AX2359">
            <v>0</v>
          </cell>
          <cell r="AY2359">
            <v>786.44</v>
          </cell>
          <cell r="AZ2359">
            <v>15.88</v>
          </cell>
          <cell r="BE2359">
            <v>7961987.6500000004</v>
          </cell>
        </row>
        <row r="2360">
          <cell r="A2360" t="str">
            <v>JUN 2018</v>
          </cell>
          <cell r="B2360" t="str">
            <v>LGUM_473</v>
          </cell>
          <cell r="D2360" t="str">
            <v>Large Commercial Customers</v>
          </cell>
          <cell r="E2360">
            <v>49374</v>
          </cell>
          <cell r="F2360">
            <v>100.8</v>
          </cell>
          <cell r="L2360">
            <v>3.29</v>
          </cell>
          <cell r="M2360">
            <v>-13.05</v>
          </cell>
          <cell r="Q2360">
            <v>0</v>
          </cell>
          <cell r="S2360">
            <v>10930.92</v>
          </cell>
          <cell r="AW2360">
            <v>10911.73</v>
          </cell>
          <cell r="AX2360">
            <v>0</v>
          </cell>
          <cell r="AY2360">
            <v>10930.92</v>
          </cell>
          <cell r="AZ2360">
            <v>220.94</v>
          </cell>
          <cell r="BE2360">
            <v>318.77999999999997</v>
          </cell>
        </row>
        <row r="2361">
          <cell r="A2361" t="str">
            <v>JUN 2018</v>
          </cell>
          <cell r="B2361" t="str">
            <v>LGUM_473</v>
          </cell>
          <cell r="D2361" t="str">
            <v>Public Authorities Customers</v>
          </cell>
          <cell r="E2361">
            <v>2249</v>
          </cell>
          <cell r="F2361">
            <v>17170</v>
          </cell>
          <cell r="L2361">
            <v>206.86</v>
          </cell>
          <cell r="M2361">
            <v>-0.59</v>
          </cell>
          <cell r="Q2361">
            <v>0</v>
          </cell>
          <cell r="S2361">
            <v>496.57</v>
          </cell>
          <cell r="AW2361">
            <v>495.6</v>
          </cell>
          <cell r="AX2361">
            <v>0</v>
          </cell>
          <cell r="AY2361">
            <v>496.57</v>
          </cell>
          <cell r="AZ2361">
            <v>10.02</v>
          </cell>
          <cell r="BE2361">
            <v>38763.74</v>
          </cell>
        </row>
        <row r="2362">
          <cell r="A2362" t="str">
            <v>JUN 2018</v>
          </cell>
          <cell r="B2362" t="str">
            <v>LGUM_473</v>
          </cell>
          <cell r="D2362" t="str">
            <v>Residential Customers</v>
          </cell>
          <cell r="E2362">
            <v>2878</v>
          </cell>
          <cell r="F2362">
            <v>3230</v>
          </cell>
          <cell r="L2362">
            <v>34.89</v>
          </cell>
          <cell r="M2362">
            <v>-0.83</v>
          </cell>
          <cell r="Q2362">
            <v>0</v>
          </cell>
          <cell r="S2362">
            <v>622.72</v>
          </cell>
          <cell r="AW2362">
            <v>622.25</v>
          </cell>
          <cell r="AX2362">
            <v>0</v>
          </cell>
          <cell r="AY2362">
            <v>622.72</v>
          </cell>
          <cell r="AZ2362">
            <v>12.61</v>
          </cell>
          <cell r="BE2362">
            <v>6870.2000000000007</v>
          </cell>
        </row>
        <row r="2363">
          <cell r="A2363" t="str">
            <v>JUN 2018</v>
          </cell>
          <cell r="B2363" t="str">
            <v>LGUM_473</v>
          </cell>
          <cell r="D2363" t="str">
            <v>Small Commercial Customers</v>
          </cell>
          <cell r="E2363">
            <v>27033</v>
          </cell>
          <cell r="F2363">
            <v>425</v>
          </cell>
          <cell r="L2363">
            <v>0.28000000000000003</v>
          </cell>
          <cell r="M2363">
            <v>-6.93</v>
          </cell>
          <cell r="Q2363">
            <v>0</v>
          </cell>
          <cell r="S2363">
            <v>6053.99</v>
          </cell>
          <cell r="AW2363">
            <v>6040.23</v>
          </cell>
          <cell r="AX2363">
            <v>0</v>
          </cell>
          <cell r="AY2363">
            <v>6053.99</v>
          </cell>
          <cell r="AZ2363">
            <v>122.36</v>
          </cell>
          <cell r="BE2363">
            <v>454.67999999999995</v>
          </cell>
        </row>
        <row r="2364">
          <cell r="A2364" t="str">
            <v>JUN 2018</v>
          </cell>
          <cell r="B2364" t="str">
            <v>LGUM_473</v>
          </cell>
          <cell r="D2364" t="str">
            <v>Street Lights Customers</v>
          </cell>
          <cell r="E2364">
            <v>2083</v>
          </cell>
          <cell r="F2364">
            <v>6860</v>
          </cell>
          <cell r="L2364">
            <v>165.94</v>
          </cell>
          <cell r="M2364">
            <v>-0.53</v>
          </cell>
          <cell r="Q2364">
            <v>0</v>
          </cell>
          <cell r="S2364">
            <v>457.32</v>
          </cell>
          <cell r="AW2364">
            <v>456.45</v>
          </cell>
          <cell r="AX2364">
            <v>0</v>
          </cell>
          <cell r="AY2364">
            <v>457.32</v>
          </cell>
          <cell r="AZ2364">
            <v>9.23</v>
          </cell>
          <cell r="BE2364">
            <v>24175.769999999997</v>
          </cell>
        </row>
        <row r="2365">
          <cell r="A2365" t="str">
            <v>JUN 2018</v>
          </cell>
          <cell r="B2365" t="str">
            <v>LGUM_474</v>
          </cell>
          <cell r="D2365" t="str">
            <v>Large Commercial Customers</v>
          </cell>
          <cell r="E2365">
            <v>2611</v>
          </cell>
          <cell r="F2365">
            <v>1680</v>
          </cell>
          <cell r="L2365">
            <v>89.51</v>
          </cell>
          <cell r="M2365">
            <v>-0.67</v>
          </cell>
          <cell r="Q2365">
            <v>0</v>
          </cell>
          <cell r="S2365">
            <v>660.8</v>
          </cell>
          <cell r="AW2365">
            <v>657.94</v>
          </cell>
          <cell r="AX2365">
            <v>0</v>
          </cell>
          <cell r="AY2365">
            <v>660.8</v>
          </cell>
          <cell r="AZ2365">
            <v>13.35</v>
          </cell>
          <cell r="BE2365">
            <v>11019.369999999999</v>
          </cell>
        </row>
        <row r="2366">
          <cell r="A2366" t="str">
            <v>JUN 2018</v>
          </cell>
          <cell r="B2366" t="str">
            <v>LGUM_474</v>
          </cell>
          <cell r="D2366" t="str">
            <v>Public Authorities Customers</v>
          </cell>
          <cell r="E2366">
            <v>98</v>
          </cell>
          <cell r="F2366">
            <v>560</v>
          </cell>
          <cell r="L2366">
            <v>194.44</v>
          </cell>
          <cell r="M2366">
            <v>-0.03</v>
          </cell>
          <cell r="Q2366">
            <v>0</v>
          </cell>
          <cell r="S2366">
            <v>23</v>
          </cell>
          <cell r="AW2366">
            <v>22.94</v>
          </cell>
          <cell r="AX2366">
            <v>0</v>
          </cell>
          <cell r="AY2366">
            <v>23</v>
          </cell>
          <cell r="AZ2366">
            <v>0.46</v>
          </cell>
          <cell r="BE2366">
            <v>20850.140000000003</v>
          </cell>
        </row>
        <row r="2367">
          <cell r="A2367" t="str">
            <v>JUN 2018</v>
          </cell>
          <cell r="B2367" t="str">
            <v>LGUM_474</v>
          </cell>
          <cell r="D2367" t="str">
            <v>Small Commercial Customers</v>
          </cell>
          <cell r="E2367">
            <v>1560</v>
          </cell>
          <cell r="F2367">
            <v>140</v>
          </cell>
          <cell r="L2367">
            <v>23.23</v>
          </cell>
          <cell r="M2367">
            <v>-0.39</v>
          </cell>
          <cell r="Q2367">
            <v>0</v>
          </cell>
          <cell r="S2367">
            <v>403.17</v>
          </cell>
          <cell r="AW2367">
            <v>401.3</v>
          </cell>
          <cell r="AX2367">
            <v>0</v>
          </cell>
          <cell r="AY2367">
            <v>403.17</v>
          </cell>
          <cell r="AZ2367">
            <v>8.1300000000000008</v>
          </cell>
          <cell r="BE2367">
            <v>2563.7399999999998</v>
          </cell>
        </row>
        <row r="2368">
          <cell r="A2368" t="str">
            <v>JUN 2018</v>
          </cell>
          <cell r="B2368" t="str">
            <v>LGUM_474</v>
          </cell>
          <cell r="D2368" t="str">
            <v>Street Lights Customers</v>
          </cell>
          <cell r="E2368">
            <v>98</v>
          </cell>
          <cell r="F2368">
            <v>10640</v>
          </cell>
          <cell r="L2368">
            <v>1351.84</v>
          </cell>
          <cell r="M2368">
            <v>-0.03</v>
          </cell>
          <cell r="Q2368">
            <v>0</v>
          </cell>
          <cell r="S2368">
            <v>23</v>
          </cell>
          <cell r="AW2368">
            <v>22.94</v>
          </cell>
          <cell r="AX2368">
            <v>0</v>
          </cell>
          <cell r="AY2368">
            <v>23</v>
          </cell>
          <cell r="AZ2368">
            <v>0.46</v>
          </cell>
          <cell r="BE2368">
            <v>151707.70000000001</v>
          </cell>
        </row>
        <row r="2369">
          <cell r="A2369" t="str">
            <v>JUN 2018</v>
          </cell>
          <cell r="B2369" t="str">
            <v>LGUM_475</v>
          </cell>
          <cell r="D2369" t="str">
            <v>Small Commercial Customers</v>
          </cell>
          <cell r="E2369">
            <v>180</v>
          </cell>
          <cell r="F2369">
            <v>1680</v>
          </cell>
          <cell r="L2369">
            <v>173.57</v>
          </cell>
          <cell r="M2369">
            <v>-0.04</v>
          </cell>
          <cell r="Q2369">
            <v>0</v>
          </cell>
          <cell r="S2369">
            <v>61.32</v>
          </cell>
          <cell r="AW2369">
            <v>60.8</v>
          </cell>
          <cell r="AX2369">
            <v>0</v>
          </cell>
          <cell r="AY2369">
            <v>61.32</v>
          </cell>
          <cell r="AZ2369">
            <v>1.24</v>
          </cell>
          <cell r="BE2369">
            <v>19792.07</v>
          </cell>
        </row>
        <row r="2370">
          <cell r="A2370" t="str">
            <v>JUN 2018</v>
          </cell>
          <cell r="B2370" t="str">
            <v>LGUM_476</v>
          </cell>
          <cell r="D2370" t="str">
            <v>Industrial Customers</v>
          </cell>
          <cell r="E2370">
            <v>8369</v>
          </cell>
          <cell r="F2370">
            <v>1105</v>
          </cell>
          <cell r="L2370">
            <v>33.04</v>
          </cell>
          <cell r="M2370">
            <v>-2.1800000000000002</v>
          </cell>
          <cell r="Q2370">
            <v>0</v>
          </cell>
          <cell r="S2370">
            <v>1289.28</v>
          </cell>
          <cell r="AW2370">
            <v>1296.9000000000001</v>
          </cell>
          <cell r="AX2370">
            <v>0</v>
          </cell>
          <cell r="AY2370">
            <v>1289.28</v>
          </cell>
          <cell r="AZ2370">
            <v>26.03</v>
          </cell>
          <cell r="BE2370">
            <v>4552</v>
          </cell>
        </row>
        <row r="2371">
          <cell r="A2371" t="str">
            <v>JUN 2018</v>
          </cell>
          <cell r="B2371" t="str">
            <v>LGUM_476</v>
          </cell>
          <cell r="D2371" t="str">
            <v>Large Commercial Customers</v>
          </cell>
          <cell r="E2371">
            <v>108464</v>
          </cell>
          <cell r="F2371">
            <v>85</v>
          </cell>
          <cell r="L2371">
            <v>0.1</v>
          </cell>
          <cell r="M2371">
            <v>-29.58</v>
          </cell>
          <cell r="Q2371">
            <v>0</v>
          </cell>
          <cell r="S2371">
            <v>16080.43</v>
          </cell>
          <cell r="AW2371">
            <v>16211.96</v>
          </cell>
          <cell r="AX2371">
            <v>0</v>
          </cell>
          <cell r="AY2371">
            <v>16080.43</v>
          </cell>
          <cell r="AZ2371">
            <v>324.94</v>
          </cell>
          <cell r="BE2371">
            <v>95.72</v>
          </cell>
        </row>
        <row r="2372">
          <cell r="A2372" t="str">
            <v>JUN 2018</v>
          </cell>
          <cell r="B2372" t="str">
            <v>LGUM_476</v>
          </cell>
          <cell r="D2372" t="str">
            <v>Public Authorities Customers</v>
          </cell>
          <cell r="E2372">
            <v>6127</v>
          </cell>
          <cell r="F2372">
            <v>420</v>
          </cell>
          <cell r="L2372">
            <v>174.97</v>
          </cell>
          <cell r="M2372">
            <v>-1.59</v>
          </cell>
          <cell r="Q2372">
            <v>0</v>
          </cell>
          <cell r="S2372">
            <v>857.27</v>
          </cell>
          <cell r="AW2372">
            <v>864.6</v>
          </cell>
          <cell r="AX2372">
            <v>0</v>
          </cell>
          <cell r="AY2372">
            <v>857.27</v>
          </cell>
          <cell r="AZ2372">
            <v>17.3</v>
          </cell>
          <cell r="BE2372">
            <v>18678.810000000001</v>
          </cell>
        </row>
        <row r="2373">
          <cell r="A2373" t="str">
            <v>JUN 2018</v>
          </cell>
          <cell r="B2373" t="str">
            <v>LGUM_476</v>
          </cell>
          <cell r="D2373" t="str">
            <v>Residential Customers</v>
          </cell>
          <cell r="E2373">
            <v>2085</v>
          </cell>
          <cell r="F2373">
            <v>12040</v>
          </cell>
          <cell r="L2373">
            <v>5610.13</v>
          </cell>
          <cell r="M2373">
            <v>-0.54</v>
          </cell>
          <cell r="Q2373">
            <v>0</v>
          </cell>
          <cell r="S2373">
            <v>300.3</v>
          </cell>
          <cell r="AW2373">
            <v>302.61</v>
          </cell>
          <cell r="AX2373">
            <v>0</v>
          </cell>
          <cell r="AY2373">
            <v>300.3</v>
          </cell>
          <cell r="AZ2373">
            <v>6.07</v>
          </cell>
          <cell r="BE2373">
            <v>597479.39</v>
          </cell>
        </row>
        <row r="2374">
          <cell r="A2374" t="str">
            <v>JUN 2018</v>
          </cell>
          <cell r="B2374" t="str">
            <v>LGUM_476</v>
          </cell>
          <cell r="D2374" t="str">
            <v>Small Commercial Customers</v>
          </cell>
          <cell r="E2374">
            <v>51504</v>
          </cell>
          <cell r="F2374">
            <v>1120</v>
          </cell>
          <cell r="L2374">
            <v>418.8</v>
          </cell>
          <cell r="M2374">
            <v>-14.35</v>
          </cell>
          <cell r="Q2374">
            <v>0</v>
          </cell>
          <cell r="S2374">
            <v>7638.83</v>
          </cell>
          <cell r="AW2374">
            <v>7706.38</v>
          </cell>
          <cell r="AX2374">
            <v>0</v>
          </cell>
          <cell r="AY2374">
            <v>7638.83</v>
          </cell>
          <cell r="AZ2374">
            <v>154.38</v>
          </cell>
          <cell r="BE2374">
            <v>44823.09</v>
          </cell>
        </row>
        <row r="2375">
          <cell r="A2375" t="str">
            <v>JUN 2018</v>
          </cell>
          <cell r="B2375" t="str">
            <v>LGUM_476</v>
          </cell>
          <cell r="D2375" t="str">
            <v>Street Lights Customers</v>
          </cell>
          <cell r="E2375">
            <v>3021</v>
          </cell>
          <cell r="M2375">
            <v>-0.79</v>
          </cell>
          <cell r="Q2375">
            <v>0</v>
          </cell>
          <cell r="S2375">
            <v>472.91</v>
          </cell>
          <cell r="AW2375">
            <v>475.53</v>
          </cell>
          <cell r="AX2375">
            <v>0</v>
          </cell>
          <cell r="AY2375">
            <v>472.91</v>
          </cell>
          <cell r="AZ2375">
            <v>9.5399999999999991</v>
          </cell>
          <cell r="BE2375">
            <v>43.8</v>
          </cell>
        </row>
        <row r="2376">
          <cell r="A2376" t="str">
            <v>JUN 2018</v>
          </cell>
          <cell r="B2376" t="str">
            <v>LGUM_477</v>
          </cell>
          <cell r="D2376" t="str">
            <v>Industrial Customers</v>
          </cell>
          <cell r="E2376">
            <v>652</v>
          </cell>
          <cell r="M2376">
            <v>-0.24</v>
          </cell>
          <cell r="Q2376">
            <v>0</v>
          </cell>
          <cell r="S2376">
            <v>90.93</v>
          </cell>
          <cell r="AW2376">
            <v>92.84</v>
          </cell>
          <cell r="AX2376">
            <v>0</v>
          </cell>
          <cell r="AY2376">
            <v>90.93</v>
          </cell>
          <cell r="AZ2376">
            <v>1.85</v>
          </cell>
          <cell r="BE2376">
            <v>10923.07</v>
          </cell>
        </row>
        <row r="2377">
          <cell r="A2377" t="str">
            <v>JUN 2018</v>
          </cell>
          <cell r="B2377" t="str">
            <v>LGUM_477</v>
          </cell>
          <cell r="D2377" t="str">
            <v>Large Commercial Customers</v>
          </cell>
          <cell r="E2377">
            <v>10868</v>
          </cell>
          <cell r="M2377">
            <v>-2.84</v>
          </cell>
          <cell r="Q2377">
            <v>0</v>
          </cell>
          <cell r="S2377">
            <v>1778.78</v>
          </cell>
          <cell r="AW2377">
            <v>1786.6</v>
          </cell>
          <cell r="AX2377">
            <v>0</v>
          </cell>
          <cell r="AY2377">
            <v>1778.78</v>
          </cell>
          <cell r="AZ2377">
            <v>35.880000000000003</v>
          </cell>
          <cell r="BE2377">
            <v>1878.99</v>
          </cell>
        </row>
        <row r="2378">
          <cell r="A2378" t="str">
            <v>JUN 2018</v>
          </cell>
          <cell r="B2378" t="str">
            <v>LGUM_477</v>
          </cell>
          <cell r="D2378" t="str">
            <v>Public Authorities Customers</v>
          </cell>
          <cell r="E2378">
            <v>1227</v>
          </cell>
          <cell r="M2378">
            <v>-0.32</v>
          </cell>
          <cell r="Q2378">
            <v>0</v>
          </cell>
          <cell r="S2378">
            <v>184.47</v>
          </cell>
          <cell r="AW2378">
            <v>185.68</v>
          </cell>
          <cell r="AX2378">
            <v>0</v>
          </cell>
          <cell r="AY2378">
            <v>184.47</v>
          </cell>
          <cell r="AZ2378">
            <v>3.72</v>
          </cell>
          <cell r="BE2378">
            <v>244.65</v>
          </cell>
        </row>
        <row r="2379">
          <cell r="A2379" t="str">
            <v>JUN 2018</v>
          </cell>
          <cell r="B2379" t="str">
            <v>LGUM_477</v>
          </cell>
          <cell r="D2379" t="str">
            <v>Small Commercial Customers</v>
          </cell>
          <cell r="E2379">
            <v>4544</v>
          </cell>
          <cell r="M2379">
            <v>-1.18</v>
          </cell>
          <cell r="Q2379">
            <v>0</v>
          </cell>
          <cell r="S2379">
            <v>739.83</v>
          </cell>
          <cell r="AW2379">
            <v>743.21</v>
          </cell>
          <cell r="AX2379">
            <v>0</v>
          </cell>
          <cell r="AY2379">
            <v>739.83</v>
          </cell>
          <cell r="AZ2379">
            <v>14.92</v>
          </cell>
          <cell r="BE2379">
            <v>1515.49</v>
          </cell>
        </row>
        <row r="2380">
          <cell r="A2380" t="str">
            <v>JUN 2018</v>
          </cell>
          <cell r="B2380" t="str">
            <v>LGUM_480</v>
          </cell>
          <cell r="D2380" t="str">
            <v>Small Commercial Customers</v>
          </cell>
          <cell r="E2380">
            <v>2885</v>
          </cell>
          <cell r="M2380">
            <v>-0.74</v>
          </cell>
          <cell r="Q2380">
            <v>0</v>
          </cell>
          <cell r="S2380">
            <v>1917.12</v>
          </cell>
          <cell r="AW2380">
            <v>1890.02</v>
          </cell>
          <cell r="AX2380">
            <v>0</v>
          </cell>
          <cell r="AY2380">
            <v>1917.12</v>
          </cell>
          <cell r="AZ2380">
            <v>38.69</v>
          </cell>
          <cell r="BE2380">
            <v>198.67</v>
          </cell>
        </row>
        <row r="2381">
          <cell r="A2381" t="str">
            <v>JUN 2018</v>
          </cell>
          <cell r="B2381" t="str">
            <v>LGUM_481</v>
          </cell>
          <cell r="D2381" t="str">
            <v>Large Commercial Customers</v>
          </cell>
          <cell r="E2381">
            <v>613</v>
          </cell>
          <cell r="F2381">
            <v>1096</v>
          </cell>
          <cell r="M2381">
            <v>-0.19</v>
          </cell>
          <cell r="Q2381">
            <v>0</v>
          </cell>
          <cell r="S2381">
            <v>134.47999999999999</v>
          </cell>
          <cell r="AW2381">
            <v>134.58000000000001</v>
          </cell>
          <cell r="AX2381">
            <v>0</v>
          </cell>
          <cell r="AY2381">
            <v>134.47999999999999</v>
          </cell>
          <cell r="AZ2381">
            <v>2.73</v>
          </cell>
          <cell r="BE2381">
            <v>5936.67</v>
          </cell>
        </row>
        <row r="2382">
          <cell r="A2382" t="str">
            <v>JUN 2018</v>
          </cell>
          <cell r="B2382" t="str">
            <v>LGUM_481</v>
          </cell>
          <cell r="D2382" t="str">
            <v>Small Commercial Customers</v>
          </cell>
          <cell r="E2382">
            <v>674</v>
          </cell>
          <cell r="F2382">
            <v>628</v>
          </cell>
          <cell r="M2382">
            <v>-0.19</v>
          </cell>
          <cell r="Q2382">
            <v>0</v>
          </cell>
          <cell r="S2382">
            <v>157.47</v>
          </cell>
          <cell r="AW2382">
            <v>157.01</v>
          </cell>
          <cell r="AX2382">
            <v>0</v>
          </cell>
          <cell r="AY2382">
            <v>157.47</v>
          </cell>
          <cell r="AZ2382">
            <v>3.18</v>
          </cell>
          <cell r="BE2382">
            <v>2768.1299999999997</v>
          </cell>
        </row>
        <row r="2383">
          <cell r="A2383" t="str">
            <v>JUN 2018</v>
          </cell>
          <cell r="B2383" t="str">
            <v>LGUM_481</v>
          </cell>
          <cell r="D2383" t="str">
            <v>Street Lights Customers</v>
          </cell>
          <cell r="E2383">
            <v>197</v>
          </cell>
          <cell r="F2383">
            <v>1244</v>
          </cell>
          <cell r="M2383">
            <v>-0.05</v>
          </cell>
          <cell r="Q2383">
            <v>0</v>
          </cell>
          <cell r="S2383">
            <v>44.98</v>
          </cell>
          <cell r="AW2383">
            <v>44.86</v>
          </cell>
          <cell r="AX2383">
            <v>0</v>
          </cell>
          <cell r="AY2383">
            <v>44.98</v>
          </cell>
          <cell r="AZ2383">
            <v>0.91</v>
          </cell>
          <cell r="BE2383">
            <v>6591.9600000000009</v>
          </cell>
        </row>
        <row r="2384">
          <cell r="A2384" t="str">
            <v>JUN 2018</v>
          </cell>
          <cell r="B2384" t="str">
            <v>LGUM_482</v>
          </cell>
          <cell r="D2384" t="str">
            <v>Large Commercial Customers</v>
          </cell>
          <cell r="E2384">
            <v>3796</v>
          </cell>
          <cell r="F2384">
            <v>4</v>
          </cell>
          <cell r="M2384">
            <v>-1.03</v>
          </cell>
          <cell r="Q2384">
            <v>0</v>
          </cell>
          <cell r="S2384">
            <v>1319.31</v>
          </cell>
          <cell r="AW2384">
            <v>1308.45</v>
          </cell>
          <cell r="AX2384">
            <v>0</v>
          </cell>
          <cell r="AY2384">
            <v>1319.31</v>
          </cell>
          <cell r="AZ2384">
            <v>26.65</v>
          </cell>
          <cell r="BE2384">
            <v>4.4499999999999993</v>
          </cell>
        </row>
        <row r="2385">
          <cell r="A2385" t="str">
            <v>JUN 2018</v>
          </cell>
          <cell r="B2385" t="str">
            <v>LGUM_482</v>
          </cell>
          <cell r="D2385" t="str">
            <v>Small Commercial Customers</v>
          </cell>
          <cell r="E2385">
            <v>6946</v>
          </cell>
          <cell r="F2385">
            <v>616</v>
          </cell>
          <cell r="M2385">
            <v>-1.81</v>
          </cell>
          <cell r="Q2385">
            <v>0</v>
          </cell>
          <cell r="S2385">
            <v>2505.37</v>
          </cell>
          <cell r="AW2385">
            <v>2482.6999999999998</v>
          </cell>
          <cell r="AX2385">
            <v>0</v>
          </cell>
          <cell r="AY2385">
            <v>2505.37</v>
          </cell>
          <cell r="AZ2385">
            <v>50.57</v>
          </cell>
          <cell r="BE2385">
            <v>1347.5</v>
          </cell>
        </row>
        <row r="2386">
          <cell r="A2386" t="str">
            <v>JUN 2018</v>
          </cell>
          <cell r="B2386" t="str">
            <v>LGUM_482</v>
          </cell>
          <cell r="D2386" t="str">
            <v>Street Lights Customers</v>
          </cell>
          <cell r="E2386">
            <v>1270</v>
          </cell>
          <cell r="F2386">
            <v>472</v>
          </cell>
          <cell r="M2386">
            <v>-0.33</v>
          </cell>
          <cell r="Q2386">
            <v>0</v>
          </cell>
          <cell r="S2386">
            <v>439.91</v>
          </cell>
          <cell r="AW2386">
            <v>436.15</v>
          </cell>
          <cell r="AX2386">
            <v>0</v>
          </cell>
          <cell r="AY2386">
            <v>439.91</v>
          </cell>
          <cell r="AZ2386">
            <v>8.8699999999999992</v>
          </cell>
          <cell r="BE2386">
            <v>1032.5</v>
          </cell>
        </row>
        <row r="2387">
          <cell r="A2387" t="str">
            <v>JUN 2018</v>
          </cell>
          <cell r="B2387" t="str">
            <v>LGUM_483</v>
          </cell>
          <cell r="D2387" t="str">
            <v>Small Commercial Customers</v>
          </cell>
          <cell r="E2387">
            <v>857</v>
          </cell>
          <cell r="F2387">
            <v>1500</v>
          </cell>
          <cell r="L2387">
            <v>1123.5</v>
          </cell>
          <cell r="M2387">
            <v>-0.22</v>
          </cell>
          <cell r="Q2387">
            <v>0</v>
          </cell>
          <cell r="S2387">
            <v>137.93</v>
          </cell>
          <cell r="AW2387">
            <v>138.6</v>
          </cell>
          <cell r="AX2387">
            <v>0</v>
          </cell>
          <cell r="AY2387">
            <v>137.93</v>
          </cell>
          <cell r="AZ2387">
            <v>2.78</v>
          </cell>
          <cell r="BE2387">
            <v>148098.49000000002</v>
          </cell>
        </row>
        <row r="2388">
          <cell r="A2388" t="str">
            <v>JUN 2018</v>
          </cell>
          <cell r="B2388" t="str">
            <v>LGUM_483</v>
          </cell>
          <cell r="D2388" t="str">
            <v>Street Lights Customers</v>
          </cell>
          <cell r="E2388">
            <v>607</v>
          </cell>
          <cell r="F2388">
            <v>1920</v>
          </cell>
          <cell r="L2388">
            <v>57.95</v>
          </cell>
          <cell r="M2388">
            <v>-0.16</v>
          </cell>
          <cell r="Q2388">
            <v>0</v>
          </cell>
          <cell r="S2388">
            <v>91.81</v>
          </cell>
          <cell r="AW2388">
            <v>92.4</v>
          </cell>
          <cell r="AX2388">
            <v>0</v>
          </cell>
          <cell r="AY2388">
            <v>91.81</v>
          </cell>
          <cell r="AZ2388">
            <v>1.85</v>
          </cell>
          <cell r="BE2388">
            <v>16166.25</v>
          </cell>
        </row>
        <row r="2389">
          <cell r="A2389" t="str">
            <v>JUN 2018</v>
          </cell>
          <cell r="B2389" t="str">
            <v>LGUM_484</v>
          </cell>
          <cell r="D2389" t="str">
            <v>Large Commercial Customers</v>
          </cell>
          <cell r="E2389">
            <v>622</v>
          </cell>
          <cell r="F2389">
            <v>3120</v>
          </cell>
          <cell r="L2389">
            <v>129.22</v>
          </cell>
          <cell r="M2389">
            <v>-0.16</v>
          </cell>
          <cell r="Q2389">
            <v>0</v>
          </cell>
          <cell r="S2389">
            <v>114.41</v>
          </cell>
          <cell r="AW2389">
            <v>114.6</v>
          </cell>
          <cell r="AX2389">
            <v>0</v>
          </cell>
          <cell r="AY2389">
            <v>114.41</v>
          </cell>
          <cell r="AZ2389">
            <v>2.31</v>
          </cell>
          <cell r="BE2389">
            <v>35297.210000000006</v>
          </cell>
        </row>
        <row r="2390">
          <cell r="A2390" t="str">
            <v>JUN 2018</v>
          </cell>
          <cell r="B2390" t="str">
            <v>LGUM_484</v>
          </cell>
          <cell r="D2390" t="str">
            <v>Small Commercial Customers</v>
          </cell>
          <cell r="E2390">
            <v>14206</v>
          </cell>
          <cell r="F2390">
            <v>22320</v>
          </cell>
          <cell r="L2390">
            <v>1533.24</v>
          </cell>
          <cell r="M2390">
            <v>-3.71</v>
          </cell>
          <cell r="Q2390">
            <v>0</v>
          </cell>
          <cell r="S2390">
            <v>2982.68</v>
          </cell>
          <cell r="AW2390">
            <v>2979.6</v>
          </cell>
          <cell r="AX2390">
            <v>0</v>
          </cell>
          <cell r="AY2390">
            <v>2982.68</v>
          </cell>
          <cell r="AZ2390">
            <v>60.2</v>
          </cell>
          <cell r="BE2390">
            <v>320253.68</v>
          </cell>
        </row>
        <row r="2391">
          <cell r="A2391" t="str">
            <v>JUN 2018</v>
          </cell>
          <cell r="B2391" t="str">
            <v>LGUM_484</v>
          </cell>
          <cell r="D2391" t="str">
            <v>Street Lights Customers</v>
          </cell>
          <cell r="E2391">
            <v>910</v>
          </cell>
          <cell r="F2391">
            <v>4560</v>
          </cell>
          <cell r="L2391">
            <v>244.37</v>
          </cell>
          <cell r="M2391">
            <v>-0.24</v>
          </cell>
          <cell r="Q2391">
            <v>0</v>
          </cell>
          <cell r="S2391">
            <v>171.71</v>
          </cell>
          <cell r="AW2391">
            <v>171.9</v>
          </cell>
          <cell r="AX2391">
            <v>0</v>
          </cell>
          <cell r="AY2391">
            <v>171.71</v>
          </cell>
          <cell r="AZ2391">
            <v>3.47</v>
          </cell>
          <cell r="BE2391">
            <v>52209.95</v>
          </cell>
        </row>
        <row r="2392">
          <cell r="A2392" t="str">
            <v>JUN 2018</v>
          </cell>
          <cell r="B2392" t="str">
            <v>LGUM_490</v>
          </cell>
          <cell r="D2392" t="str">
            <v>Large Commercial Customers</v>
          </cell>
          <cell r="E2392">
            <v>57</v>
          </cell>
          <cell r="F2392">
            <v>41673</v>
          </cell>
          <cell r="L2392">
            <v>9025.75</v>
          </cell>
          <cell r="M2392">
            <v>-0.01</v>
          </cell>
          <cell r="S2392">
            <v>49.76</v>
          </cell>
          <cell r="AW2392">
            <v>48.99</v>
          </cell>
          <cell r="AX2392">
            <v>0</v>
          </cell>
          <cell r="AY2392">
            <v>49.76</v>
          </cell>
          <cell r="AZ2392">
            <v>1</v>
          </cell>
          <cell r="BE2392">
            <v>1580040.27</v>
          </cell>
        </row>
        <row r="2393">
          <cell r="A2393" t="str">
            <v>JUN 2018</v>
          </cell>
          <cell r="B2393" t="str">
            <v>LGUM_490</v>
          </cell>
          <cell r="D2393" t="str">
            <v>Residential Customers</v>
          </cell>
          <cell r="E2393">
            <v>89</v>
          </cell>
          <cell r="F2393">
            <v>150270</v>
          </cell>
          <cell r="L2393">
            <v>26425.02</v>
          </cell>
          <cell r="M2393">
            <v>0</v>
          </cell>
          <cell r="S2393">
            <v>66.290000000000006</v>
          </cell>
          <cell r="AW2393">
            <v>65.319999999999993</v>
          </cell>
          <cell r="AX2393">
            <v>0</v>
          </cell>
          <cell r="AY2393">
            <v>66.290000000000006</v>
          </cell>
          <cell r="AZ2393">
            <v>1.32</v>
          </cell>
          <cell r="BE2393">
            <v>5037106.1999999993</v>
          </cell>
        </row>
        <row r="2394">
          <cell r="A2394" t="str">
            <v>JUN 2018</v>
          </cell>
          <cell r="B2394" t="str">
            <v>LGUM_491</v>
          </cell>
          <cell r="D2394" t="str">
            <v>Large Commercial Customers</v>
          </cell>
          <cell r="E2394">
            <v>108</v>
          </cell>
          <cell r="F2394">
            <v>2790</v>
          </cell>
          <cell r="L2394">
            <v>599.29</v>
          </cell>
          <cell r="M2394">
            <v>-0.03</v>
          </cell>
          <cell r="S2394">
            <v>58.79</v>
          </cell>
          <cell r="AW2394">
            <v>58.02</v>
          </cell>
          <cell r="AX2394">
            <v>0</v>
          </cell>
          <cell r="AY2394">
            <v>58.79</v>
          </cell>
          <cell r="AZ2394">
            <v>1.2</v>
          </cell>
          <cell r="BE2394">
            <v>118532.31</v>
          </cell>
        </row>
        <row r="2395">
          <cell r="A2395" t="str">
            <v>JUN 2018</v>
          </cell>
          <cell r="B2395" t="str">
            <v>LGUM_491</v>
          </cell>
          <cell r="D2395" t="str">
            <v>Public Authorities Customers</v>
          </cell>
          <cell r="E2395">
            <v>2318</v>
          </cell>
          <cell r="F2395">
            <v>45489</v>
          </cell>
          <cell r="L2395">
            <v>7967.9</v>
          </cell>
          <cell r="M2395">
            <v>-0.6</v>
          </cell>
          <cell r="S2395">
            <v>1338.15</v>
          </cell>
          <cell r="AW2395">
            <v>1320.46</v>
          </cell>
          <cell r="AX2395">
            <v>0</v>
          </cell>
          <cell r="AY2395">
            <v>1338.15</v>
          </cell>
          <cell r="AZ2395">
            <v>27.01</v>
          </cell>
          <cell r="BE2395">
            <v>1618893.58</v>
          </cell>
        </row>
        <row r="2396">
          <cell r="A2396" t="str">
            <v>JUN 2018</v>
          </cell>
          <cell r="B2396" t="str">
            <v>LGUM_491</v>
          </cell>
          <cell r="D2396" t="str">
            <v>Residential Customers</v>
          </cell>
          <cell r="E2396">
            <v>94</v>
          </cell>
          <cell r="F2396">
            <v>120744.29</v>
          </cell>
          <cell r="L2396">
            <v>22585.26</v>
          </cell>
          <cell r="M2396">
            <v>-0.02</v>
          </cell>
          <cell r="S2396">
            <v>53.2</v>
          </cell>
          <cell r="AW2396">
            <v>52.49</v>
          </cell>
          <cell r="AX2396">
            <v>0</v>
          </cell>
          <cell r="AY2396">
            <v>53.2</v>
          </cell>
          <cell r="AZ2396">
            <v>1.08</v>
          </cell>
          <cell r="BE2396">
            <v>4206988.18</v>
          </cell>
        </row>
        <row r="2397">
          <cell r="A2397" t="str">
            <v>JUN 2018</v>
          </cell>
          <cell r="B2397" t="str">
            <v>LGUM_492</v>
          </cell>
          <cell r="D2397" t="str">
            <v>Large Commercial Customers</v>
          </cell>
          <cell r="E2397">
            <v>58</v>
          </cell>
          <cell r="F2397">
            <v>1440</v>
          </cell>
          <cell r="L2397">
            <v>357.95</v>
          </cell>
          <cell r="M2397">
            <v>-0.01</v>
          </cell>
          <cell r="S2397">
            <v>27.82</v>
          </cell>
          <cell r="AW2397">
            <v>27.49</v>
          </cell>
          <cell r="AX2397">
            <v>0</v>
          </cell>
          <cell r="AY2397">
            <v>27.82</v>
          </cell>
          <cell r="AZ2397">
            <v>0.56000000000000005</v>
          </cell>
          <cell r="BE2397">
            <v>91911.39</v>
          </cell>
        </row>
        <row r="2398">
          <cell r="A2398" t="str">
            <v>JUN 2018</v>
          </cell>
          <cell r="B2398" t="str">
            <v>LGUM_493</v>
          </cell>
          <cell r="D2398" t="str">
            <v>Large Commercial Customers</v>
          </cell>
          <cell r="E2398">
            <v>13</v>
          </cell>
          <cell r="F2398">
            <v>2400</v>
          </cell>
          <cell r="L2398">
            <v>702.75</v>
          </cell>
          <cell r="M2398">
            <v>-0.01</v>
          </cell>
          <cell r="S2398">
            <v>11.72</v>
          </cell>
          <cell r="AW2398">
            <v>11.53</v>
          </cell>
          <cell r="AX2398">
            <v>0</v>
          </cell>
          <cell r="AY2398">
            <v>11.72</v>
          </cell>
          <cell r="AZ2398">
            <v>0.24</v>
          </cell>
          <cell r="BE2398">
            <v>137230.85999999999</v>
          </cell>
        </row>
        <row r="2399">
          <cell r="A2399" t="str">
            <v>JUN 2018</v>
          </cell>
          <cell r="B2399" t="str">
            <v>LGUM_493</v>
          </cell>
          <cell r="D2399" t="str">
            <v>Public Authorities Customers</v>
          </cell>
          <cell r="E2399">
            <v>273</v>
          </cell>
          <cell r="F2399">
            <v>1200</v>
          </cell>
          <cell r="L2399">
            <v>599.22</v>
          </cell>
          <cell r="M2399">
            <v>-7.0000000000000007E-2</v>
          </cell>
          <cell r="S2399">
            <v>257.35000000000002</v>
          </cell>
          <cell r="AW2399">
            <v>253.26</v>
          </cell>
          <cell r="AX2399">
            <v>0</v>
          </cell>
          <cell r="AY2399">
            <v>257.35000000000002</v>
          </cell>
          <cell r="AZ2399">
            <v>5.19</v>
          </cell>
          <cell r="BE2399">
            <v>98242.59</v>
          </cell>
        </row>
        <row r="2400">
          <cell r="A2400" t="str">
            <v>JUN 2018</v>
          </cell>
          <cell r="B2400" t="str">
            <v>LGUM_493</v>
          </cell>
          <cell r="D2400" t="str">
            <v>Residential Customers</v>
          </cell>
          <cell r="E2400">
            <v>250</v>
          </cell>
          <cell r="F2400">
            <v>1440</v>
          </cell>
          <cell r="L2400">
            <v>938.85</v>
          </cell>
          <cell r="M2400">
            <v>-0.16</v>
          </cell>
          <cell r="S2400">
            <v>218.69</v>
          </cell>
          <cell r="AW2400">
            <v>215.23</v>
          </cell>
          <cell r="AX2400">
            <v>0</v>
          </cell>
          <cell r="AY2400">
            <v>218.69</v>
          </cell>
          <cell r="AZ2400">
            <v>4.47</v>
          </cell>
          <cell r="BE2400">
            <v>144787.9</v>
          </cell>
        </row>
        <row r="2401">
          <cell r="A2401" t="str">
            <v>JUN 2018</v>
          </cell>
          <cell r="B2401" t="str">
            <v>LGUM_493</v>
          </cell>
          <cell r="D2401" t="str">
            <v>Street Lights Customers</v>
          </cell>
          <cell r="E2401">
            <v>14</v>
          </cell>
          <cell r="F2401">
            <v>2430</v>
          </cell>
          <cell r="L2401">
            <v>951.1</v>
          </cell>
          <cell r="M2401">
            <v>-0.01</v>
          </cell>
          <cell r="S2401">
            <v>11.71</v>
          </cell>
          <cell r="AW2401">
            <v>11.53</v>
          </cell>
          <cell r="AX2401">
            <v>0</v>
          </cell>
          <cell r="AY2401">
            <v>11.71</v>
          </cell>
          <cell r="AZ2401">
            <v>0.24</v>
          </cell>
          <cell r="BE2401">
            <v>164893.21</v>
          </cell>
        </row>
        <row r="2402">
          <cell r="A2402" t="str">
            <v>JUN 2018</v>
          </cell>
          <cell r="B2402" t="str">
            <v>KUCME568</v>
          </cell>
          <cell r="D2402" t="str">
            <v>Large Commercial Customers</v>
          </cell>
          <cell r="E2402">
            <v>8863336</v>
          </cell>
          <cell r="F2402">
            <v>6972</v>
          </cell>
          <cell r="L2402">
            <v>4431.66</v>
          </cell>
          <cell r="M2402">
            <v>-15375.95</v>
          </cell>
          <cell r="S2402">
            <v>718447.7</v>
          </cell>
          <cell r="AW2402">
            <v>0</v>
          </cell>
          <cell r="AX2402">
            <v>0</v>
          </cell>
          <cell r="AY2402">
            <v>0</v>
          </cell>
          <cell r="AZ2402">
            <v>0</v>
          </cell>
          <cell r="BE2402">
            <v>760218.66999999993</v>
          </cell>
        </row>
        <row r="2403">
          <cell r="A2403" t="str">
            <v>JUN 2018</v>
          </cell>
          <cell r="B2403" t="str">
            <v>KUCME568</v>
          </cell>
          <cell r="D2403" t="str">
            <v>Muni Pumping Customers</v>
          </cell>
          <cell r="E2403">
            <v>431320</v>
          </cell>
          <cell r="F2403">
            <v>270</v>
          </cell>
          <cell r="L2403">
            <v>215.66</v>
          </cell>
          <cell r="M2403">
            <v>-767.75</v>
          </cell>
          <cell r="S2403">
            <v>36635.01</v>
          </cell>
          <cell r="AW2403">
            <v>0</v>
          </cell>
          <cell r="AX2403">
            <v>0</v>
          </cell>
          <cell r="AY2403">
            <v>0</v>
          </cell>
          <cell r="AZ2403">
            <v>0</v>
          </cell>
          <cell r="BE2403">
            <v>38689.050000000003</v>
          </cell>
        </row>
        <row r="2404">
          <cell r="A2404" t="str">
            <v>JUN 2018</v>
          </cell>
          <cell r="B2404" t="str">
            <v>KUCME568</v>
          </cell>
          <cell r="D2404" t="str">
            <v>Public Authorities Customers</v>
          </cell>
          <cell r="E2404">
            <v>3307752</v>
          </cell>
          <cell r="F2404">
            <v>3690</v>
          </cell>
          <cell r="L2404">
            <v>1653.87</v>
          </cell>
          <cell r="M2404">
            <v>-5740.58</v>
          </cell>
          <cell r="S2404">
            <v>298883.62</v>
          </cell>
          <cell r="AW2404">
            <v>0</v>
          </cell>
          <cell r="AX2404">
            <v>0</v>
          </cell>
          <cell r="AY2404">
            <v>0</v>
          </cell>
          <cell r="AZ2404">
            <v>0</v>
          </cell>
          <cell r="BE2404">
            <v>314553.31999999995</v>
          </cell>
        </row>
        <row r="2405">
          <cell r="A2405" t="str">
            <v>JUN 2018</v>
          </cell>
          <cell r="B2405" t="str">
            <v>KUCME568</v>
          </cell>
          <cell r="D2405" t="str">
            <v>Small Commercial Customers</v>
          </cell>
          <cell r="E2405">
            <v>2555088</v>
          </cell>
          <cell r="F2405">
            <v>4164</v>
          </cell>
          <cell r="L2405">
            <v>1277.54</v>
          </cell>
          <cell r="M2405">
            <v>-4477.57</v>
          </cell>
          <cell r="S2405">
            <v>225339.2</v>
          </cell>
          <cell r="AW2405">
            <v>0</v>
          </cell>
          <cell r="AX2405">
            <v>0</v>
          </cell>
          <cell r="AY2405">
            <v>0</v>
          </cell>
          <cell r="AZ2405">
            <v>0</v>
          </cell>
          <cell r="BE2405">
            <v>237464.35</v>
          </cell>
        </row>
        <row r="2406">
          <cell r="A2406" t="str">
            <v>JUN 2018</v>
          </cell>
          <cell r="B2406" t="str">
            <v>KUCME571</v>
          </cell>
          <cell r="D2406" t="str">
            <v>Industrial Customers</v>
          </cell>
          <cell r="E2406">
            <v>166200</v>
          </cell>
          <cell r="F2406">
            <v>990</v>
          </cell>
          <cell r="L2406">
            <v>83.1</v>
          </cell>
          <cell r="M2406">
            <v>-295.83</v>
          </cell>
          <cell r="S2406">
            <v>21381.3</v>
          </cell>
          <cell r="AW2406">
            <v>0</v>
          </cell>
          <cell r="AX2406">
            <v>0</v>
          </cell>
          <cell r="AY2406">
            <v>0</v>
          </cell>
          <cell r="AZ2406">
            <v>0</v>
          </cell>
          <cell r="BE2406">
            <v>22190.97</v>
          </cell>
        </row>
        <row r="2407">
          <cell r="A2407" t="str">
            <v>JUN 2018</v>
          </cell>
          <cell r="B2407" t="str">
            <v>KUCME571</v>
          </cell>
          <cell r="D2407" t="str">
            <v>Large Commercial Customers</v>
          </cell>
          <cell r="E2407">
            <v>16379920</v>
          </cell>
          <cell r="F2407">
            <v>7590</v>
          </cell>
          <cell r="L2407">
            <v>8189.96</v>
          </cell>
          <cell r="M2407">
            <v>-28976.45</v>
          </cell>
          <cell r="S2407">
            <v>939995.84</v>
          </cell>
          <cell r="AW2407">
            <v>0</v>
          </cell>
          <cell r="AX2407">
            <v>0</v>
          </cell>
          <cell r="AY2407">
            <v>0</v>
          </cell>
          <cell r="AZ2407">
            <v>0</v>
          </cell>
          <cell r="BE2407">
            <v>1016712.3200000001</v>
          </cell>
        </row>
        <row r="2408">
          <cell r="A2408" t="str">
            <v>JUN 2018</v>
          </cell>
          <cell r="B2408" t="str">
            <v>KUCME571</v>
          </cell>
          <cell r="D2408" t="str">
            <v>Muni Pumping Customers</v>
          </cell>
          <cell r="E2408">
            <v>1399200</v>
          </cell>
          <cell r="F2408">
            <v>1650</v>
          </cell>
          <cell r="L2408">
            <v>699.6</v>
          </cell>
          <cell r="M2408">
            <v>-2333.37</v>
          </cell>
          <cell r="S2408">
            <v>88057.68</v>
          </cell>
          <cell r="AW2408">
            <v>0</v>
          </cell>
          <cell r="AX2408">
            <v>0</v>
          </cell>
          <cell r="AY2408">
            <v>0</v>
          </cell>
          <cell r="AZ2408">
            <v>0</v>
          </cell>
          <cell r="BE2408">
            <v>94506.82</v>
          </cell>
        </row>
        <row r="2409">
          <cell r="A2409" t="str">
            <v>JUN 2018</v>
          </cell>
          <cell r="B2409" t="str">
            <v>KUCME571</v>
          </cell>
          <cell r="D2409" t="str">
            <v>Public Authorities Customers</v>
          </cell>
          <cell r="E2409">
            <v>59152820</v>
          </cell>
          <cell r="F2409">
            <v>14520</v>
          </cell>
          <cell r="L2409">
            <v>29576.41</v>
          </cell>
          <cell r="M2409">
            <v>-69377.84</v>
          </cell>
          <cell r="S2409">
            <v>3511685.54</v>
          </cell>
          <cell r="AW2409">
            <v>0</v>
          </cell>
          <cell r="AX2409">
            <v>0</v>
          </cell>
          <cell r="AY2409">
            <v>0</v>
          </cell>
          <cell r="AZ2409">
            <v>0</v>
          </cell>
          <cell r="BE2409">
            <v>3757534.71</v>
          </cell>
        </row>
        <row r="2410">
          <cell r="A2410" t="str">
            <v>JUN 2018</v>
          </cell>
          <cell r="B2410" t="str">
            <v>KUCME571</v>
          </cell>
          <cell r="D2410" t="str">
            <v>Small Commercial Customers</v>
          </cell>
          <cell r="E2410">
            <v>6453040</v>
          </cell>
          <cell r="F2410">
            <v>6083</v>
          </cell>
          <cell r="L2410">
            <v>3226.52</v>
          </cell>
          <cell r="M2410">
            <v>-9148.82</v>
          </cell>
          <cell r="S2410">
            <v>415422.52</v>
          </cell>
          <cell r="AW2410">
            <v>0</v>
          </cell>
          <cell r="AX2410">
            <v>0</v>
          </cell>
          <cell r="AY2410">
            <v>0</v>
          </cell>
          <cell r="AZ2410">
            <v>0</v>
          </cell>
          <cell r="BE2410">
            <v>443728.69</v>
          </cell>
        </row>
        <row r="2411">
          <cell r="A2411" t="str">
            <v>JUN 2018</v>
          </cell>
          <cell r="B2411" t="str">
            <v>KUCME572</v>
          </cell>
          <cell r="D2411" t="str">
            <v>Industrial Customers</v>
          </cell>
          <cell r="E2411">
            <v>5011500</v>
          </cell>
          <cell r="F2411">
            <v>4600</v>
          </cell>
          <cell r="L2411">
            <v>2505.75</v>
          </cell>
          <cell r="M2411">
            <v>-8844.4699999999993</v>
          </cell>
          <cell r="S2411">
            <v>353061.17</v>
          </cell>
          <cell r="AW2411">
            <v>0</v>
          </cell>
          <cell r="AX2411">
            <v>0</v>
          </cell>
          <cell r="AY2411">
            <v>0</v>
          </cell>
          <cell r="AZ2411">
            <v>0</v>
          </cell>
          <cell r="BE2411">
            <v>376679.11</v>
          </cell>
        </row>
        <row r="2412">
          <cell r="A2412" t="str">
            <v>JUN 2018</v>
          </cell>
          <cell r="B2412" t="str">
            <v>KUCME572</v>
          </cell>
          <cell r="D2412" t="str">
            <v>Large Commercial Customers</v>
          </cell>
          <cell r="E2412">
            <v>31331966</v>
          </cell>
          <cell r="F2412">
            <v>25800</v>
          </cell>
          <cell r="L2412">
            <v>15666</v>
          </cell>
          <cell r="M2412">
            <v>-53574.32</v>
          </cell>
          <cell r="S2412">
            <v>2119392.14</v>
          </cell>
          <cell r="AW2412">
            <v>0</v>
          </cell>
          <cell r="AX2412">
            <v>0</v>
          </cell>
          <cell r="AY2412">
            <v>0</v>
          </cell>
          <cell r="AZ2412">
            <v>0</v>
          </cell>
          <cell r="BE2412">
            <v>2265299.6800000002</v>
          </cell>
        </row>
        <row r="2413">
          <cell r="A2413" t="str">
            <v>JUN 2018</v>
          </cell>
          <cell r="B2413" t="str">
            <v>KUCME572</v>
          </cell>
          <cell r="D2413" t="str">
            <v>Muni Pumping Customers</v>
          </cell>
          <cell r="E2413">
            <v>760996</v>
          </cell>
          <cell r="F2413">
            <v>1000</v>
          </cell>
          <cell r="L2413">
            <v>380.49</v>
          </cell>
          <cell r="M2413">
            <v>-1354.59</v>
          </cell>
          <cell r="S2413">
            <v>51834.74</v>
          </cell>
          <cell r="AW2413">
            <v>0</v>
          </cell>
          <cell r="AX2413">
            <v>0</v>
          </cell>
          <cell r="AY2413">
            <v>0</v>
          </cell>
          <cell r="AZ2413">
            <v>0</v>
          </cell>
          <cell r="BE2413">
            <v>55426.679999999993</v>
          </cell>
        </row>
        <row r="2414">
          <cell r="A2414" t="str">
            <v>JUN 2018</v>
          </cell>
          <cell r="B2414" t="str">
            <v>KUCME572</v>
          </cell>
          <cell r="D2414" t="str">
            <v>Public Authorities Customers</v>
          </cell>
          <cell r="E2414">
            <v>10481762</v>
          </cell>
          <cell r="F2414">
            <v>16200</v>
          </cell>
          <cell r="L2414">
            <v>5240.88</v>
          </cell>
          <cell r="M2414">
            <v>-16357.09</v>
          </cell>
          <cell r="S2414">
            <v>824674.1</v>
          </cell>
          <cell r="AW2414">
            <v>0</v>
          </cell>
          <cell r="AX2414">
            <v>0</v>
          </cell>
          <cell r="AY2414">
            <v>0</v>
          </cell>
          <cell r="AZ2414">
            <v>0</v>
          </cell>
          <cell r="BE2414">
            <v>872403.38</v>
          </cell>
        </row>
        <row r="2415">
          <cell r="A2415" t="str">
            <v>JUN 2018</v>
          </cell>
          <cell r="B2415" t="str">
            <v>KUCME572</v>
          </cell>
          <cell r="D2415" t="str">
            <v>Small Commercial Customers</v>
          </cell>
          <cell r="E2415">
            <v>32380572</v>
          </cell>
          <cell r="F2415">
            <v>32240</v>
          </cell>
          <cell r="L2415">
            <v>16190.29</v>
          </cell>
          <cell r="M2415">
            <v>-57069.93</v>
          </cell>
          <cell r="S2415">
            <v>2228029.4300000002</v>
          </cell>
          <cell r="AW2415">
            <v>0</v>
          </cell>
          <cell r="AX2415">
            <v>0</v>
          </cell>
          <cell r="AY2415">
            <v>0</v>
          </cell>
          <cell r="AZ2415">
            <v>0</v>
          </cell>
          <cell r="BE2415">
            <v>2380413.09</v>
          </cell>
        </row>
        <row r="2416">
          <cell r="A2416" t="str">
            <v>JUN 2018</v>
          </cell>
          <cell r="B2416" t="str">
            <v>KUCME575</v>
          </cell>
          <cell r="D2416" t="str">
            <v>Large Commercial Customers</v>
          </cell>
          <cell r="E2416">
            <v>134280</v>
          </cell>
          <cell r="F2416">
            <v>330</v>
          </cell>
          <cell r="L2416">
            <v>67.14</v>
          </cell>
          <cell r="M2416">
            <v>-239.02</v>
          </cell>
          <cell r="S2416">
            <v>8563.23</v>
          </cell>
          <cell r="AW2416">
            <v>0</v>
          </cell>
          <cell r="AX2416">
            <v>0</v>
          </cell>
          <cell r="AY2416">
            <v>0</v>
          </cell>
          <cell r="AZ2416">
            <v>0</v>
          </cell>
          <cell r="BE2416">
            <v>9195.57</v>
          </cell>
        </row>
        <row r="2417">
          <cell r="A2417" t="str">
            <v>JUN 2018</v>
          </cell>
          <cell r="B2417" t="str">
            <v>KUCME705</v>
          </cell>
          <cell r="D2417" t="str">
            <v>Industrial Customers</v>
          </cell>
          <cell r="S2417">
            <v>-311.14</v>
          </cell>
          <cell r="AW2417">
            <v>0</v>
          </cell>
          <cell r="AX2417">
            <v>0</v>
          </cell>
          <cell r="AY2417">
            <v>0</v>
          </cell>
          <cell r="AZ2417">
            <v>0</v>
          </cell>
          <cell r="BE2417">
            <v>0</v>
          </cell>
        </row>
        <row r="2418">
          <cell r="A2418" t="str">
            <v>JUN 2018</v>
          </cell>
          <cell r="B2418" t="str">
            <v>KUCME705</v>
          </cell>
          <cell r="D2418" t="str">
            <v>Large Commercial Customers</v>
          </cell>
          <cell r="S2418">
            <v>-188.86</v>
          </cell>
          <cell r="AW2418">
            <v>0</v>
          </cell>
          <cell r="AX2418">
            <v>0</v>
          </cell>
          <cell r="AY2418">
            <v>0</v>
          </cell>
          <cell r="AZ2418">
            <v>0</v>
          </cell>
          <cell r="BE2418">
            <v>0</v>
          </cell>
        </row>
        <row r="2419">
          <cell r="A2419" t="str">
            <v>JUN 2018</v>
          </cell>
          <cell r="B2419" t="str">
            <v>KUCME705</v>
          </cell>
          <cell r="D2419" t="str">
            <v>Public Authorities Customers</v>
          </cell>
          <cell r="S2419">
            <v>-421.94</v>
          </cell>
          <cell r="AW2419">
            <v>0</v>
          </cell>
          <cell r="AX2419">
            <v>0</v>
          </cell>
          <cell r="AY2419">
            <v>0</v>
          </cell>
          <cell r="AZ2419">
            <v>0</v>
          </cell>
          <cell r="BE2419">
            <v>0</v>
          </cell>
        </row>
        <row r="2420">
          <cell r="A2420" t="str">
            <v>JUN 2018</v>
          </cell>
          <cell r="B2420" t="str">
            <v>KUCME705</v>
          </cell>
          <cell r="D2420" t="str">
            <v>Small Commercial Customers</v>
          </cell>
          <cell r="S2420">
            <v>-416.54</v>
          </cell>
          <cell r="AW2420">
            <v>0</v>
          </cell>
          <cell r="AX2420">
            <v>0</v>
          </cell>
          <cell r="AY2420">
            <v>0</v>
          </cell>
          <cell r="AZ2420">
            <v>0</v>
          </cell>
          <cell r="BE2420">
            <v>0</v>
          </cell>
        </row>
        <row r="2421">
          <cell r="A2421" t="str">
            <v>JUN 2018</v>
          </cell>
          <cell r="B2421" t="str">
            <v>KUCME707</v>
          </cell>
          <cell r="D2421" t="str">
            <v>Industrial Customers</v>
          </cell>
          <cell r="S2421">
            <v>-551.51</v>
          </cell>
          <cell r="AW2421">
            <v>0</v>
          </cell>
          <cell r="AX2421">
            <v>0</v>
          </cell>
          <cell r="AY2421">
            <v>0</v>
          </cell>
          <cell r="AZ2421">
            <v>0</v>
          </cell>
          <cell r="BE2421">
            <v>0</v>
          </cell>
        </row>
        <row r="2422">
          <cell r="A2422" t="str">
            <v>JUN 2018</v>
          </cell>
          <cell r="B2422" t="str">
            <v>KUCME707</v>
          </cell>
          <cell r="D2422" t="str">
            <v>Small Commercial Customers</v>
          </cell>
          <cell r="S2422">
            <v>-1157.5</v>
          </cell>
          <cell r="AW2422">
            <v>0</v>
          </cell>
          <cell r="AX2422">
            <v>0</v>
          </cell>
          <cell r="AY2422">
            <v>0</v>
          </cell>
          <cell r="AZ2422">
            <v>0</v>
          </cell>
          <cell r="BE2422">
            <v>0</v>
          </cell>
        </row>
        <row r="2423">
          <cell r="A2423" t="str">
            <v>JUN 2018</v>
          </cell>
          <cell r="B2423" t="str">
            <v>KUCME710</v>
          </cell>
          <cell r="D2423" t="str">
            <v>Public Authorities Customers</v>
          </cell>
          <cell r="E2423">
            <v>142</v>
          </cell>
          <cell r="F2423">
            <v>94.5</v>
          </cell>
          <cell r="L2423">
            <v>0.22</v>
          </cell>
          <cell r="M2423">
            <v>-0.26</v>
          </cell>
          <cell r="S2423">
            <v>108.62</v>
          </cell>
          <cell r="AW2423">
            <v>0</v>
          </cell>
          <cell r="AX2423">
            <v>0</v>
          </cell>
          <cell r="AY2423">
            <v>0</v>
          </cell>
          <cell r="AZ2423">
            <v>0</v>
          </cell>
          <cell r="BE2423">
            <v>109.4</v>
          </cell>
        </row>
        <row r="2424">
          <cell r="A2424" t="str">
            <v>JUN 2018</v>
          </cell>
          <cell r="B2424" t="str">
            <v>KUCME710</v>
          </cell>
          <cell r="D2424" t="str">
            <v>Small Commercial Customers</v>
          </cell>
          <cell r="E2424">
            <v>10328</v>
          </cell>
          <cell r="F2424">
            <v>693</v>
          </cell>
          <cell r="L2424">
            <v>16.309999999999999</v>
          </cell>
          <cell r="M2424">
            <v>-16.04</v>
          </cell>
          <cell r="S2424">
            <v>1738.2</v>
          </cell>
          <cell r="AW2424">
            <v>0</v>
          </cell>
          <cell r="AX2424">
            <v>0</v>
          </cell>
          <cell r="AY2424">
            <v>0</v>
          </cell>
          <cell r="AZ2424">
            <v>0</v>
          </cell>
          <cell r="BE2424">
            <v>1776.41</v>
          </cell>
        </row>
        <row r="2425">
          <cell r="A2425" t="str">
            <v>JUN 2018</v>
          </cell>
          <cell r="B2425" t="str">
            <v>KUCME713DS</v>
          </cell>
          <cell r="D2425" t="str">
            <v>Public Authorities Customers</v>
          </cell>
          <cell r="E2425">
            <v>5520</v>
          </cell>
          <cell r="F2425">
            <v>100.8</v>
          </cell>
          <cell r="L2425">
            <v>8.7200000000000006</v>
          </cell>
          <cell r="M2425">
            <v>-9.83</v>
          </cell>
          <cell r="S2425">
            <v>659.04</v>
          </cell>
          <cell r="AW2425">
            <v>0</v>
          </cell>
          <cell r="AX2425">
            <v>0</v>
          </cell>
          <cell r="AY2425">
            <v>0</v>
          </cell>
          <cell r="AZ2425">
            <v>0</v>
          </cell>
          <cell r="BE2425">
            <v>679.85</v>
          </cell>
        </row>
        <row r="2426">
          <cell r="A2426" t="str">
            <v>JUN 2018</v>
          </cell>
          <cell r="B2426" t="str">
            <v>KUCME713DS</v>
          </cell>
          <cell r="D2426" t="str">
            <v>Small Commercial Customers</v>
          </cell>
          <cell r="E2426">
            <v>41784</v>
          </cell>
          <cell r="F2426">
            <v>554.4</v>
          </cell>
          <cell r="L2426">
            <v>66.02</v>
          </cell>
          <cell r="M2426">
            <v>-74.38</v>
          </cell>
          <cell r="S2426">
            <v>4780.57</v>
          </cell>
          <cell r="AW2426">
            <v>0</v>
          </cell>
          <cell r="AX2426">
            <v>0</v>
          </cell>
          <cell r="AY2426">
            <v>0</v>
          </cell>
          <cell r="AZ2426">
            <v>0</v>
          </cell>
          <cell r="BE2426">
            <v>4937.5400000000009</v>
          </cell>
        </row>
        <row r="2427">
          <cell r="A2427" t="str">
            <v>JUN 2018</v>
          </cell>
          <cell r="B2427" t="str">
            <v>KUCMEOSLS</v>
          </cell>
          <cell r="D2427" t="str">
            <v>Public Authorities Customers</v>
          </cell>
          <cell r="E2427">
            <v>18000</v>
          </cell>
          <cell r="F2427">
            <v>270</v>
          </cell>
          <cell r="L2427">
            <v>9</v>
          </cell>
          <cell r="M2427">
            <v>-21.64</v>
          </cell>
          <cell r="S2427">
            <v>4982.34</v>
          </cell>
          <cell r="AW2427">
            <v>0</v>
          </cell>
          <cell r="AX2427">
            <v>0</v>
          </cell>
          <cell r="AY2427">
            <v>0</v>
          </cell>
          <cell r="AZ2427">
            <v>0</v>
          </cell>
          <cell r="BE2427">
            <v>5068.32</v>
          </cell>
        </row>
        <row r="2428">
          <cell r="A2428" t="str">
            <v>JUN 2018</v>
          </cell>
          <cell r="B2428" t="str">
            <v>KUCMEOSLS</v>
          </cell>
          <cell r="D2428" t="str">
            <v>Small Commercial Customers</v>
          </cell>
          <cell r="E2428">
            <v>17305</v>
          </cell>
          <cell r="F2428">
            <v>360</v>
          </cell>
          <cell r="L2428">
            <v>8.65</v>
          </cell>
          <cell r="M2428">
            <v>-28.06</v>
          </cell>
          <cell r="S2428">
            <v>6570.75</v>
          </cell>
          <cell r="AW2428">
            <v>0</v>
          </cell>
          <cell r="AX2428">
            <v>0</v>
          </cell>
          <cell r="AY2428">
            <v>0</v>
          </cell>
          <cell r="AZ2428">
            <v>0</v>
          </cell>
          <cell r="BE2428">
            <v>6664.88</v>
          </cell>
        </row>
        <row r="2429">
          <cell r="A2429" t="str">
            <v>JUN 2018</v>
          </cell>
          <cell r="B2429" t="str">
            <v>KUCMESPS</v>
          </cell>
          <cell r="D2429" t="str">
            <v>Large Commercial Customers</v>
          </cell>
          <cell r="E2429">
            <v>78880</v>
          </cell>
          <cell r="F2429">
            <v>180</v>
          </cell>
          <cell r="L2429">
            <v>39.44</v>
          </cell>
          <cell r="M2429">
            <v>-140.4</v>
          </cell>
          <cell r="S2429">
            <v>6948.73</v>
          </cell>
          <cell r="AW2429">
            <v>0</v>
          </cell>
          <cell r="AX2429">
            <v>0</v>
          </cell>
          <cell r="AY2429">
            <v>0</v>
          </cell>
          <cell r="AZ2429">
            <v>0</v>
          </cell>
          <cell r="BE2429">
            <v>7324.99</v>
          </cell>
        </row>
        <row r="2430">
          <cell r="A2430" t="str">
            <v>JUN 2018</v>
          </cell>
          <cell r="B2430" t="str">
            <v>KUCMESPS</v>
          </cell>
          <cell r="D2430" t="str">
            <v>Public Authorities Customers</v>
          </cell>
          <cell r="E2430">
            <v>2655876</v>
          </cell>
          <cell r="F2430">
            <v>4680</v>
          </cell>
          <cell r="L2430">
            <v>1327.93</v>
          </cell>
          <cell r="M2430">
            <v>-3989.28</v>
          </cell>
          <cell r="S2430">
            <v>258073.66</v>
          </cell>
          <cell r="AW2430">
            <v>0</v>
          </cell>
          <cell r="AX2430">
            <v>0</v>
          </cell>
          <cell r="AY2430">
            <v>0</v>
          </cell>
          <cell r="AZ2430">
            <v>0</v>
          </cell>
          <cell r="BE2430">
            <v>270160.62</v>
          </cell>
        </row>
        <row r="2431">
          <cell r="A2431" t="str">
            <v>JUN 2018</v>
          </cell>
          <cell r="B2431" t="str">
            <v>KUCMESPS</v>
          </cell>
          <cell r="D2431" t="str">
            <v>Small Commercial Customers</v>
          </cell>
          <cell r="E2431">
            <v>229739</v>
          </cell>
          <cell r="F2431">
            <v>630</v>
          </cell>
          <cell r="L2431">
            <v>114.87</v>
          </cell>
          <cell r="M2431">
            <v>-408.92</v>
          </cell>
          <cell r="S2431">
            <v>24380.49</v>
          </cell>
          <cell r="AW2431">
            <v>0</v>
          </cell>
          <cell r="AX2431">
            <v>0</v>
          </cell>
          <cell r="AY2431">
            <v>0</v>
          </cell>
          <cell r="AZ2431">
            <v>0</v>
          </cell>
          <cell r="BE2431">
            <v>25486.75</v>
          </cell>
        </row>
        <row r="2432">
          <cell r="A2432" t="str">
            <v>JUN 2018</v>
          </cell>
          <cell r="B2432" t="str">
            <v>KUCMESPSPF</v>
          </cell>
          <cell r="D2432" t="str">
            <v>Public Authorities Customers</v>
          </cell>
          <cell r="E2432">
            <v>888260</v>
          </cell>
          <cell r="F2432">
            <v>1440</v>
          </cell>
          <cell r="L2432">
            <v>444.13</v>
          </cell>
          <cell r="M2432">
            <v>-1398.54</v>
          </cell>
          <cell r="S2432">
            <v>96143.12</v>
          </cell>
          <cell r="AW2432">
            <v>0</v>
          </cell>
          <cell r="AX2432">
            <v>0</v>
          </cell>
          <cell r="AY2432">
            <v>0</v>
          </cell>
          <cell r="AZ2432">
            <v>0</v>
          </cell>
          <cell r="BE2432">
            <v>100266.17</v>
          </cell>
        </row>
        <row r="2433">
          <cell r="A2433" t="str">
            <v>JUN 2018</v>
          </cell>
          <cell r="B2433" t="str">
            <v>KUCMESTOD</v>
          </cell>
          <cell r="D2433" t="str">
            <v>Public Authorities Customers</v>
          </cell>
          <cell r="E2433">
            <v>10338944</v>
          </cell>
          <cell r="F2433">
            <v>14000</v>
          </cell>
          <cell r="L2433">
            <v>5169.47</v>
          </cell>
          <cell r="M2433">
            <v>-15009.01</v>
          </cell>
          <cell r="S2433">
            <v>809033.03</v>
          </cell>
          <cell r="AW2433">
            <v>0</v>
          </cell>
          <cell r="AX2433">
            <v>0</v>
          </cell>
          <cell r="AY2433">
            <v>0</v>
          </cell>
          <cell r="AZ2433">
            <v>0</v>
          </cell>
          <cell r="BE2433">
            <v>855097.61</v>
          </cell>
        </row>
        <row r="2434">
          <cell r="A2434" t="str">
            <v>JUN 2018</v>
          </cell>
          <cell r="B2434" t="str">
            <v>KUCMESTOD</v>
          </cell>
          <cell r="D2434" t="str">
            <v>Small Commercial Customers</v>
          </cell>
          <cell r="E2434">
            <v>511280</v>
          </cell>
          <cell r="F2434">
            <v>800</v>
          </cell>
          <cell r="L2434">
            <v>255.64</v>
          </cell>
          <cell r="M2434">
            <v>-826.08</v>
          </cell>
          <cell r="S2434">
            <v>41851.879999999997</v>
          </cell>
          <cell r="AW2434">
            <v>0</v>
          </cell>
          <cell r="AX2434">
            <v>0</v>
          </cell>
          <cell r="AY2434">
            <v>0</v>
          </cell>
          <cell r="AZ2434">
            <v>0</v>
          </cell>
          <cell r="BE2434">
            <v>44209.86</v>
          </cell>
        </row>
        <row r="2435">
          <cell r="A2435" t="str">
            <v>JUN 2018</v>
          </cell>
          <cell r="B2435" t="str">
            <v>KUCSR791</v>
          </cell>
          <cell r="D2435" t="str">
            <v>Industrial Customers</v>
          </cell>
          <cell r="P2435">
            <v>-38059.769999999997</v>
          </cell>
          <cell r="S2435">
            <v>-38059.769999999997</v>
          </cell>
          <cell r="AW2435">
            <v>0</v>
          </cell>
          <cell r="AX2435">
            <v>0</v>
          </cell>
          <cell r="AY2435">
            <v>0</v>
          </cell>
          <cell r="AZ2435">
            <v>0</v>
          </cell>
          <cell r="BE2435">
            <v>0</v>
          </cell>
        </row>
        <row r="2436">
          <cell r="A2436" t="str">
            <v>JUN 2018</v>
          </cell>
          <cell r="B2436" t="str">
            <v>KUCSR795</v>
          </cell>
          <cell r="D2436" t="str">
            <v>Industrial Customers</v>
          </cell>
          <cell r="P2436">
            <v>-1284403.28</v>
          </cell>
          <cell r="S2436">
            <v>-1284403.28</v>
          </cell>
          <cell r="AW2436">
            <v>0</v>
          </cell>
          <cell r="AX2436">
            <v>0</v>
          </cell>
          <cell r="AY2436">
            <v>0</v>
          </cell>
          <cell r="AZ2436">
            <v>0</v>
          </cell>
          <cell r="BE2436">
            <v>0</v>
          </cell>
        </row>
        <row r="2437">
          <cell r="A2437" t="str">
            <v>JUN 2018</v>
          </cell>
          <cell r="B2437" t="str">
            <v>KUCSR795</v>
          </cell>
          <cell r="D2437" t="str">
            <v>Mine Power Customers</v>
          </cell>
          <cell r="P2437">
            <v>-178215.94</v>
          </cell>
          <cell r="S2437">
            <v>-178215.94</v>
          </cell>
          <cell r="AW2437">
            <v>0</v>
          </cell>
          <cell r="AX2437">
            <v>0</v>
          </cell>
          <cell r="AY2437">
            <v>0</v>
          </cell>
          <cell r="AZ2437">
            <v>0</v>
          </cell>
          <cell r="BE2437">
            <v>0</v>
          </cell>
        </row>
        <row r="2438">
          <cell r="A2438" t="str">
            <v>JUN 2018</v>
          </cell>
          <cell r="B2438" t="str">
            <v>KUCSR796</v>
          </cell>
          <cell r="D2438" t="str">
            <v>Industrial Customers</v>
          </cell>
          <cell r="P2438">
            <v>-68932.44</v>
          </cell>
          <cell r="S2438">
            <v>-68932.44</v>
          </cell>
          <cell r="AW2438">
            <v>0</v>
          </cell>
          <cell r="AX2438">
            <v>0</v>
          </cell>
          <cell r="AY2438">
            <v>0</v>
          </cell>
          <cell r="AZ2438">
            <v>0</v>
          </cell>
          <cell r="BE2438">
            <v>0</v>
          </cell>
        </row>
        <row r="2439">
          <cell r="A2439" t="str">
            <v>JUN 2018</v>
          </cell>
          <cell r="B2439" t="str">
            <v>KUINE110DS</v>
          </cell>
          <cell r="D2439" t="str">
            <v>Industrial Customers</v>
          </cell>
          <cell r="E2439">
            <v>107135</v>
          </cell>
          <cell r="F2439">
            <v>2488.5</v>
          </cell>
          <cell r="L2439">
            <v>0</v>
          </cell>
          <cell r="M2439">
            <v>-190.75</v>
          </cell>
          <cell r="S2439">
            <v>13152.99</v>
          </cell>
          <cell r="AW2439">
            <v>0</v>
          </cell>
          <cell r="AX2439">
            <v>0</v>
          </cell>
          <cell r="AY2439">
            <v>0</v>
          </cell>
          <cell r="AZ2439">
            <v>0</v>
          </cell>
          <cell r="BE2439">
            <v>13726.95</v>
          </cell>
        </row>
        <row r="2440">
          <cell r="A2440" t="str">
            <v>JUN 2018</v>
          </cell>
          <cell r="B2440" t="str">
            <v>KUINE110DS</v>
          </cell>
          <cell r="D2440" t="str">
            <v>Large Commercial Customers</v>
          </cell>
          <cell r="E2440">
            <v>9160</v>
          </cell>
          <cell r="F2440">
            <v>31.5</v>
          </cell>
          <cell r="L2440">
            <v>0</v>
          </cell>
          <cell r="M2440">
            <v>-16.3</v>
          </cell>
          <cell r="S2440">
            <v>943.76</v>
          </cell>
          <cell r="AW2440">
            <v>0</v>
          </cell>
          <cell r="AX2440">
            <v>0</v>
          </cell>
          <cell r="AY2440">
            <v>0</v>
          </cell>
          <cell r="AZ2440">
            <v>0</v>
          </cell>
          <cell r="BE2440">
            <v>992.38</v>
          </cell>
        </row>
        <row r="2441">
          <cell r="A2441" t="str">
            <v>JUN 2018</v>
          </cell>
          <cell r="B2441" t="str">
            <v>KUINE110DS</v>
          </cell>
          <cell r="D2441" t="str">
            <v>Mine Power Customers</v>
          </cell>
          <cell r="E2441">
            <v>9068</v>
          </cell>
          <cell r="F2441">
            <v>252</v>
          </cell>
          <cell r="L2441">
            <v>0</v>
          </cell>
          <cell r="M2441">
            <v>-16.12</v>
          </cell>
          <cell r="S2441">
            <v>1154.56</v>
          </cell>
          <cell r="AW2441">
            <v>0</v>
          </cell>
          <cell r="AX2441">
            <v>0</v>
          </cell>
          <cell r="AY2441">
            <v>0</v>
          </cell>
          <cell r="AZ2441">
            <v>0</v>
          </cell>
          <cell r="BE2441">
            <v>1203.24</v>
          </cell>
        </row>
        <row r="2442">
          <cell r="A2442" t="str">
            <v>JUN 2018</v>
          </cell>
          <cell r="B2442" t="str">
            <v>KUINE110DS</v>
          </cell>
          <cell r="D2442" t="str">
            <v>Public Authorities Customers</v>
          </cell>
          <cell r="E2442">
            <v>62</v>
          </cell>
          <cell r="F2442">
            <v>31.5</v>
          </cell>
          <cell r="L2442">
            <v>0</v>
          </cell>
          <cell r="M2442">
            <v>-0.11</v>
          </cell>
          <cell r="S2442">
            <v>37.590000000000003</v>
          </cell>
          <cell r="AW2442">
            <v>0</v>
          </cell>
          <cell r="AX2442">
            <v>0</v>
          </cell>
          <cell r="AY2442">
            <v>0</v>
          </cell>
          <cell r="AZ2442">
            <v>0</v>
          </cell>
          <cell r="BE2442">
            <v>38</v>
          </cell>
        </row>
        <row r="2443">
          <cell r="A2443" t="str">
            <v>JUN 2018</v>
          </cell>
          <cell r="B2443" t="str">
            <v>KUINE110DS</v>
          </cell>
          <cell r="D2443" t="str">
            <v>Small Commercial Customers</v>
          </cell>
          <cell r="E2443">
            <v>94590</v>
          </cell>
          <cell r="F2443">
            <v>2111.5500000000002</v>
          </cell>
          <cell r="L2443">
            <v>0</v>
          </cell>
          <cell r="M2443">
            <v>-167.43</v>
          </cell>
          <cell r="S2443">
            <v>11528.96</v>
          </cell>
          <cell r="AW2443">
            <v>0</v>
          </cell>
          <cell r="AX2443">
            <v>0</v>
          </cell>
          <cell r="AY2443">
            <v>0</v>
          </cell>
          <cell r="AZ2443">
            <v>0</v>
          </cell>
          <cell r="BE2443">
            <v>12034.019999999999</v>
          </cell>
        </row>
        <row r="2444">
          <cell r="A2444" t="str">
            <v>JUN 2018</v>
          </cell>
          <cell r="B2444" t="str">
            <v>KUINE113DS</v>
          </cell>
          <cell r="D2444" t="str">
            <v>Industrial Customers</v>
          </cell>
          <cell r="E2444">
            <v>5392188</v>
          </cell>
          <cell r="F2444">
            <v>21446.880000000001</v>
          </cell>
          <cell r="L2444">
            <v>0</v>
          </cell>
          <cell r="M2444">
            <v>-9351.14</v>
          </cell>
          <cell r="S2444">
            <v>558673.77</v>
          </cell>
          <cell r="AW2444">
            <v>0</v>
          </cell>
          <cell r="AX2444">
            <v>0</v>
          </cell>
          <cell r="AY2444">
            <v>0</v>
          </cell>
          <cell r="AZ2444">
            <v>0</v>
          </cell>
          <cell r="BE2444">
            <v>587087.35000000009</v>
          </cell>
        </row>
        <row r="2445">
          <cell r="A2445" t="str">
            <v>JUN 2018</v>
          </cell>
          <cell r="B2445" t="str">
            <v>KUINE113DS</v>
          </cell>
          <cell r="D2445" t="str">
            <v>Large Commercial Customers</v>
          </cell>
          <cell r="E2445">
            <v>9440</v>
          </cell>
          <cell r="F2445">
            <v>100.8</v>
          </cell>
          <cell r="L2445">
            <v>0</v>
          </cell>
          <cell r="M2445">
            <v>-16.8</v>
          </cell>
          <cell r="S2445">
            <v>1040.78</v>
          </cell>
          <cell r="AW2445">
            <v>0</v>
          </cell>
          <cell r="AX2445">
            <v>0</v>
          </cell>
          <cell r="AY2445">
            <v>0</v>
          </cell>
          <cell r="AZ2445">
            <v>0</v>
          </cell>
          <cell r="BE2445">
            <v>1091.05</v>
          </cell>
        </row>
        <row r="2446">
          <cell r="A2446" t="str">
            <v>JUN 2018</v>
          </cell>
          <cell r="B2446" t="str">
            <v>KUINE113DS</v>
          </cell>
          <cell r="D2446" t="str">
            <v>Mine Power Customers</v>
          </cell>
          <cell r="E2446">
            <v>826633</v>
          </cell>
          <cell r="F2446">
            <v>1612.8</v>
          </cell>
          <cell r="L2446">
            <v>0</v>
          </cell>
          <cell r="M2446">
            <v>-1429.79</v>
          </cell>
          <cell r="S2446">
            <v>83978.21</v>
          </cell>
          <cell r="AW2446">
            <v>0</v>
          </cell>
          <cell r="AX2446">
            <v>0</v>
          </cell>
          <cell r="AY2446">
            <v>0</v>
          </cell>
          <cell r="AZ2446">
            <v>0</v>
          </cell>
          <cell r="BE2446">
            <v>88326.62</v>
          </cell>
        </row>
        <row r="2447">
          <cell r="A2447" t="str">
            <v>JUN 2018</v>
          </cell>
          <cell r="B2447" t="str">
            <v>KUINE113DS</v>
          </cell>
          <cell r="D2447" t="str">
            <v>Public Authorities Customers</v>
          </cell>
          <cell r="E2447">
            <v>3214</v>
          </cell>
          <cell r="F2447">
            <v>100.8</v>
          </cell>
          <cell r="L2447">
            <v>0</v>
          </cell>
          <cell r="M2447">
            <v>-5.72</v>
          </cell>
          <cell r="S2447">
            <v>420.67</v>
          </cell>
          <cell r="AW2447">
            <v>0</v>
          </cell>
          <cell r="AX2447">
            <v>0</v>
          </cell>
          <cell r="AY2447">
            <v>0</v>
          </cell>
          <cell r="AZ2447">
            <v>0</v>
          </cell>
          <cell r="BE2447">
            <v>437.95</v>
          </cell>
        </row>
        <row r="2448">
          <cell r="A2448" t="str">
            <v>JUN 2018</v>
          </cell>
          <cell r="B2448" t="str">
            <v>KUINE113DS</v>
          </cell>
          <cell r="D2448" t="str">
            <v>Small Commercial Customers</v>
          </cell>
          <cell r="E2448">
            <v>944624</v>
          </cell>
          <cell r="F2448">
            <v>5093.76</v>
          </cell>
          <cell r="L2448">
            <v>0</v>
          </cell>
          <cell r="M2448">
            <v>-1584.66</v>
          </cell>
          <cell r="S2448">
            <v>99250.19</v>
          </cell>
          <cell r="AW2448">
            <v>0</v>
          </cell>
          <cell r="AX2448">
            <v>0</v>
          </cell>
          <cell r="AY2448">
            <v>0</v>
          </cell>
          <cell r="AZ2448">
            <v>0</v>
          </cell>
          <cell r="BE2448">
            <v>104184.82999999999</v>
          </cell>
        </row>
        <row r="2449">
          <cell r="A2449" t="str">
            <v>JUN 2018</v>
          </cell>
          <cell r="B2449" t="str">
            <v>KUINE550DS</v>
          </cell>
          <cell r="D2449" t="str">
            <v>Industrial Customers</v>
          </cell>
          <cell r="E2449">
            <v>99715785</v>
          </cell>
          <cell r="F2449">
            <v>25500</v>
          </cell>
          <cell r="L2449">
            <v>0</v>
          </cell>
          <cell r="M2449">
            <v>-112002.1</v>
          </cell>
          <cell r="S2449">
            <v>5436542.0599999996</v>
          </cell>
          <cell r="AW2449">
            <v>0</v>
          </cell>
          <cell r="AX2449">
            <v>0</v>
          </cell>
          <cell r="AY2449">
            <v>0</v>
          </cell>
          <cell r="AZ2449">
            <v>0</v>
          </cell>
          <cell r="BE2449">
            <v>5942557.6899999995</v>
          </cell>
        </row>
        <row r="2450">
          <cell r="A2450" t="str">
            <v>JUN 2018</v>
          </cell>
          <cell r="B2450" t="str">
            <v>KUINE550DS</v>
          </cell>
          <cell r="D2450" t="str">
            <v>Mine Power Customers</v>
          </cell>
          <cell r="E2450">
            <v>17730000</v>
          </cell>
          <cell r="F2450">
            <v>6000</v>
          </cell>
          <cell r="L2450">
            <v>0</v>
          </cell>
          <cell r="M2450">
            <v>-17831.400000000001</v>
          </cell>
          <cell r="S2450">
            <v>1095231.3799999999</v>
          </cell>
          <cell r="AW2450">
            <v>0</v>
          </cell>
          <cell r="AX2450">
            <v>0</v>
          </cell>
          <cell r="AY2450">
            <v>0</v>
          </cell>
          <cell r="AZ2450">
            <v>0</v>
          </cell>
          <cell r="BE2450">
            <v>1175256.46</v>
          </cell>
        </row>
        <row r="2451">
          <cell r="A2451" t="str">
            <v>JUN 2018</v>
          </cell>
          <cell r="B2451" t="str">
            <v>KUINE550DS</v>
          </cell>
          <cell r="D2451" t="str">
            <v>Public Authorities Customers</v>
          </cell>
          <cell r="E2451">
            <v>2751000</v>
          </cell>
          <cell r="F2451">
            <v>1500</v>
          </cell>
          <cell r="L2451">
            <v>0</v>
          </cell>
          <cell r="M2451">
            <v>-4896.78</v>
          </cell>
          <cell r="S2451">
            <v>156905.20000000001</v>
          </cell>
          <cell r="AW2451">
            <v>0</v>
          </cell>
          <cell r="AX2451">
            <v>0</v>
          </cell>
          <cell r="AY2451">
            <v>0</v>
          </cell>
          <cell r="AZ2451">
            <v>0</v>
          </cell>
          <cell r="BE2451">
            <v>171189.13</v>
          </cell>
        </row>
        <row r="2452">
          <cell r="A2452" t="str">
            <v>JUN 2018</v>
          </cell>
          <cell r="B2452" t="str">
            <v>KUINE550DS</v>
          </cell>
          <cell r="D2452" t="str">
            <v>Small Commercial Customers</v>
          </cell>
          <cell r="E2452">
            <v>984000</v>
          </cell>
          <cell r="F2452">
            <v>1500</v>
          </cell>
          <cell r="L2452">
            <v>0</v>
          </cell>
          <cell r="M2452">
            <v>-1751.52</v>
          </cell>
          <cell r="S2452">
            <v>81806.23</v>
          </cell>
          <cell r="AW2452">
            <v>0</v>
          </cell>
          <cell r="AX2452">
            <v>0</v>
          </cell>
          <cell r="AY2452">
            <v>0</v>
          </cell>
          <cell r="AZ2452">
            <v>0</v>
          </cell>
          <cell r="BE2452">
            <v>86979.790000000008</v>
          </cell>
        </row>
        <row r="2453">
          <cell r="A2453" t="str">
            <v>JUN 2018</v>
          </cell>
          <cell r="B2453" t="str">
            <v>KUINE561DS</v>
          </cell>
          <cell r="D2453" t="str">
            <v>Industrial Customers</v>
          </cell>
          <cell r="E2453">
            <v>319881</v>
          </cell>
          <cell r="F2453">
            <v>4560</v>
          </cell>
          <cell r="L2453">
            <v>0</v>
          </cell>
          <cell r="M2453">
            <v>-569.38</v>
          </cell>
          <cell r="S2453">
            <v>39629.269999999997</v>
          </cell>
          <cell r="AW2453">
            <v>0</v>
          </cell>
          <cell r="AX2453">
            <v>0</v>
          </cell>
          <cell r="AY2453">
            <v>0</v>
          </cell>
          <cell r="AZ2453">
            <v>0</v>
          </cell>
          <cell r="BE2453">
            <v>41344.239999999998</v>
          </cell>
        </row>
        <row r="2454">
          <cell r="A2454" t="str">
            <v>JUN 2018</v>
          </cell>
          <cell r="B2454" t="str">
            <v>KUINE561DS</v>
          </cell>
          <cell r="D2454" t="str">
            <v>Mine Power Customers</v>
          </cell>
          <cell r="E2454">
            <v>73200</v>
          </cell>
          <cell r="F2454">
            <v>1440</v>
          </cell>
          <cell r="L2454">
            <v>0</v>
          </cell>
          <cell r="M2454">
            <v>-130.29</v>
          </cell>
          <cell r="S2454">
            <v>18294.53</v>
          </cell>
          <cell r="AW2454">
            <v>0</v>
          </cell>
          <cell r="AX2454">
            <v>0</v>
          </cell>
          <cell r="AY2454">
            <v>0</v>
          </cell>
          <cell r="AZ2454">
            <v>0</v>
          </cell>
          <cell r="BE2454">
            <v>18709.98</v>
          </cell>
        </row>
        <row r="2455">
          <cell r="A2455" t="str">
            <v>JUN 2018</v>
          </cell>
          <cell r="B2455" t="str">
            <v>KUINE561DS</v>
          </cell>
          <cell r="D2455" t="str">
            <v>Public Authorities Customers</v>
          </cell>
          <cell r="E2455">
            <v>1200</v>
          </cell>
          <cell r="F2455">
            <v>240</v>
          </cell>
          <cell r="L2455">
            <v>0</v>
          </cell>
          <cell r="M2455">
            <v>-0.93</v>
          </cell>
          <cell r="S2455">
            <v>800.86</v>
          </cell>
          <cell r="AW2455">
            <v>0</v>
          </cell>
          <cell r="AX2455">
            <v>0</v>
          </cell>
          <cell r="AY2455">
            <v>0</v>
          </cell>
          <cell r="AZ2455">
            <v>0</v>
          </cell>
          <cell r="BE2455">
            <v>808.3</v>
          </cell>
        </row>
        <row r="2456">
          <cell r="A2456" t="str">
            <v>JUN 2018</v>
          </cell>
          <cell r="B2456" t="str">
            <v>KUINE562DS</v>
          </cell>
          <cell r="D2456" t="str">
            <v>Industrial Customers</v>
          </cell>
          <cell r="E2456">
            <v>6752310</v>
          </cell>
          <cell r="F2456">
            <v>16560</v>
          </cell>
          <cell r="L2456">
            <v>0</v>
          </cell>
          <cell r="M2456">
            <v>-11981.83</v>
          </cell>
          <cell r="S2456">
            <v>674897.97</v>
          </cell>
          <cell r="AW2456">
            <v>0</v>
          </cell>
          <cell r="AX2456">
            <v>0</v>
          </cell>
          <cell r="AY2456">
            <v>0</v>
          </cell>
          <cell r="AZ2456">
            <v>0</v>
          </cell>
          <cell r="BE2456">
            <v>710653.30999999994</v>
          </cell>
        </row>
        <row r="2457">
          <cell r="A2457" t="str">
            <v>JUN 2018</v>
          </cell>
          <cell r="B2457" t="str">
            <v>KUINE562DS</v>
          </cell>
          <cell r="D2457" t="str">
            <v>Large Commercial Customers</v>
          </cell>
          <cell r="E2457">
            <v>61312</v>
          </cell>
          <cell r="F2457">
            <v>180</v>
          </cell>
          <cell r="L2457">
            <v>0</v>
          </cell>
          <cell r="M2457">
            <v>-109.14</v>
          </cell>
          <cell r="S2457">
            <v>6116.45</v>
          </cell>
          <cell r="AW2457">
            <v>0</v>
          </cell>
          <cell r="AX2457">
            <v>0</v>
          </cell>
          <cell r="AY2457">
            <v>0</v>
          </cell>
          <cell r="AZ2457">
            <v>0</v>
          </cell>
          <cell r="BE2457">
            <v>6441.37</v>
          </cell>
        </row>
        <row r="2458">
          <cell r="A2458" t="str">
            <v>JUN 2018</v>
          </cell>
          <cell r="B2458" t="str">
            <v>KUINE562DS</v>
          </cell>
          <cell r="D2458" t="str">
            <v>Muni Pumping Customers</v>
          </cell>
          <cell r="E2458">
            <v>29400</v>
          </cell>
          <cell r="F2458">
            <v>90</v>
          </cell>
          <cell r="L2458">
            <v>0</v>
          </cell>
          <cell r="M2458">
            <v>-52.33</v>
          </cell>
          <cell r="S2458">
            <v>2801.23</v>
          </cell>
          <cell r="AW2458">
            <v>0</v>
          </cell>
          <cell r="AX2458">
            <v>0</v>
          </cell>
          <cell r="AY2458">
            <v>0</v>
          </cell>
          <cell r="AZ2458">
            <v>0</v>
          </cell>
          <cell r="BE2458">
            <v>2956.7000000000003</v>
          </cell>
        </row>
        <row r="2459">
          <cell r="A2459" t="str">
            <v>JUN 2018</v>
          </cell>
          <cell r="B2459" t="str">
            <v>KUINE562DS</v>
          </cell>
          <cell r="D2459" t="str">
            <v>Public Authorities Customers</v>
          </cell>
          <cell r="E2459">
            <v>40960</v>
          </cell>
          <cell r="F2459">
            <v>90</v>
          </cell>
          <cell r="L2459">
            <v>0</v>
          </cell>
          <cell r="M2459">
            <v>-72.900000000000006</v>
          </cell>
          <cell r="S2459">
            <v>3829.11</v>
          </cell>
          <cell r="AW2459">
            <v>0</v>
          </cell>
          <cell r="AX2459">
            <v>0</v>
          </cell>
          <cell r="AY2459">
            <v>0</v>
          </cell>
          <cell r="AZ2459">
            <v>0</v>
          </cell>
          <cell r="BE2459">
            <v>4045.5200000000004</v>
          </cell>
        </row>
        <row r="2460">
          <cell r="A2460" t="str">
            <v>JUN 2018</v>
          </cell>
          <cell r="B2460" t="str">
            <v>KUINE562DS</v>
          </cell>
          <cell r="D2460" t="str">
            <v>Small Commercial Customers</v>
          </cell>
          <cell r="E2460">
            <v>684510</v>
          </cell>
          <cell r="F2460">
            <v>1800</v>
          </cell>
          <cell r="L2460">
            <v>0</v>
          </cell>
          <cell r="M2460">
            <v>-1218.43</v>
          </cell>
          <cell r="S2460">
            <v>69214.179999999993</v>
          </cell>
          <cell r="AW2460">
            <v>0</v>
          </cell>
          <cell r="AX2460">
            <v>0</v>
          </cell>
          <cell r="AY2460">
            <v>0</v>
          </cell>
          <cell r="AZ2460">
            <v>0</v>
          </cell>
          <cell r="BE2460">
            <v>72842.69</v>
          </cell>
        </row>
        <row r="2461">
          <cell r="A2461" t="str">
            <v>JUN 2018</v>
          </cell>
          <cell r="B2461" t="str">
            <v>KUINE566DS</v>
          </cell>
          <cell r="D2461" t="str">
            <v>Industrial Customers</v>
          </cell>
          <cell r="E2461">
            <v>2860240</v>
          </cell>
          <cell r="F2461">
            <v>4560</v>
          </cell>
          <cell r="L2461">
            <v>0</v>
          </cell>
          <cell r="M2461">
            <v>-3695.63</v>
          </cell>
          <cell r="S2461">
            <v>232821.72</v>
          </cell>
          <cell r="AW2461">
            <v>0</v>
          </cell>
          <cell r="AX2461">
            <v>0</v>
          </cell>
          <cell r="AY2461">
            <v>0</v>
          </cell>
          <cell r="AZ2461">
            <v>0</v>
          </cell>
          <cell r="BE2461">
            <v>246612.82</v>
          </cell>
        </row>
        <row r="2462">
          <cell r="A2462" t="str">
            <v>JUN 2018</v>
          </cell>
          <cell r="B2462" t="str">
            <v>KUINE568DS</v>
          </cell>
          <cell r="D2462" t="str">
            <v>Industrial Customers</v>
          </cell>
          <cell r="E2462">
            <v>6412342</v>
          </cell>
          <cell r="F2462">
            <v>5226</v>
          </cell>
          <cell r="L2462">
            <v>0</v>
          </cell>
          <cell r="M2462">
            <v>-11387.55</v>
          </cell>
          <cell r="S2462">
            <v>595944.78</v>
          </cell>
          <cell r="AW2462">
            <v>0</v>
          </cell>
          <cell r="AX2462">
            <v>0</v>
          </cell>
          <cell r="AY2462">
            <v>0</v>
          </cell>
          <cell r="AZ2462">
            <v>0</v>
          </cell>
          <cell r="BE2462">
            <v>629793.19999999995</v>
          </cell>
        </row>
        <row r="2463">
          <cell r="A2463" t="str">
            <v>JUN 2018</v>
          </cell>
          <cell r="B2463" t="str">
            <v>KUINE568DS</v>
          </cell>
          <cell r="D2463" t="str">
            <v>Large Commercial Customers</v>
          </cell>
          <cell r="E2463">
            <v>239232</v>
          </cell>
          <cell r="F2463">
            <v>270</v>
          </cell>
          <cell r="L2463">
            <v>0</v>
          </cell>
          <cell r="M2463">
            <v>-425.84</v>
          </cell>
          <cell r="S2463">
            <v>23544.76</v>
          </cell>
          <cell r="AW2463">
            <v>0</v>
          </cell>
          <cell r="AX2463">
            <v>0</v>
          </cell>
          <cell r="AY2463">
            <v>0</v>
          </cell>
          <cell r="AZ2463">
            <v>0</v>
          </cell>
          <cell r="BE2463">
            <v>24811.739999999998</v>
          </cell>
        </row>
        <row r="2464">
          <cell r="A2464" t="str">
            <v>JUN 2018</v>
          </cell>
          <cell r="B2464" t="str">
            <v>KUINE568DS</v>
          </cell>
          <cell r="D2464" t="str">
            <v>Small Commercial Customers</v>
          </cell>
          <cell r="E2464">
            <v>166200</v>
          </cell>
          <cell r="F2464">
            <v>90</v>
          </cell>
          <cell r="L2464">
            <v>0</v>
          </cell>
          <cell r="M2464">
            <v>-295.83999999999997</v>
          </cell>
          <cell r="S2464">
            <v>46026.62</v>
          </cell>
          <cell r="AW2464">
            <v>0</v>
          </cell>
          <cell r="AX2464">
            <v>0</v>
          </cell>
          <cell r="AY2464">
            <v>0</v>
          </cell>
          <cell r="AZ2464">
            <v>0</v>
          </cell>
          <cell r="BE2464">
            <v>46981.180000000008</v>
          </cell>
        </row>
        <row r="2465">
          <cell r="A2465" t="str">
            <v>JUN 2018</v>
          </cell>
          <cell r="B2465" t="str">
            <v>KUINE571DS</v>
          </cell>
          <cell r="D2465" t="str">
            <v>Industrial Customers</v>
          </cell>
          <cell r="E2465">
            <v>224191290</v>
          </cell>
          <cell r="F2465">
            <v>48840</v>
          </cell>
          <cell r="L2465">
            <v>0</v>
          </cell>
          <cell r="M2465">
            <v>-390638.65</v>
          </cell>
          <cell r="S2465">
            <v>13354145.050000001</v>
          </cell>
          <cell r="AW2465">
            <v>0</v>
          </cell>
          <cell r="AX2465">
            <v>0</v>
          </cell>
          <cell r="AY2465">
            <v>0</v>
          </cell>
          <cell r="AZ2465">
            <v>0</v>
          </cell>
          <cell r="BE2465">
            <v>14541553.26</v>
          </cell>
        </row>
        <row r="2466">
          <cell r="A2466" t="str">
            <v>JUN 2018</v>
          </cell>
          <cell r="B2466" t="str">
            <v>KUINE571DS</v>
          </cell>
          <cell r="D2466" t="str">
            <v>Large Commercial Customers</v>
          </cell>
          <cell r="E2466">
            <v>4658400</v>
          </cell>
          <cell r="F2466">
            <v>990</v>
          </cell>
          <cell r="L2466">
            <v>0</v>
          </cell>
          <cell r="M2466">
            <v>-8291.94</v>
          </cell>
          <cell r="S2466">
            <v>259337.41</v>
          </cell>
          <cell r="AW2466">
            <v>0</v>
          </cell>
          <cell r="AX2466">
            <v>0</v>
          </cell>
          <cell r="AY2466">
            <v>0</v>
          </cell>
          <cell r="AZ2466">
            <v>0</v>
          </cell>
          <cell r="BE2466">
            <v>283509.13</v>
          </cell>
        </row>
        <row r="2467">
          <cell r="A2467" t="str">
            <v>JUN 2018</v>
          </cell>
          <cell r="B2467" t="str">
            <v>KUINE571DS</v>
          </cell>
          <cell r="D2467" t="str">
            <v>Mine Power Customers</v>
          </cell>
          <cell r="E2467">
            <v>1713500</v>
          </cell>
          <cell r="F2467">
            <v>2970</v>
          </cell>
          <cell r="L2467">
            <v>0</v>
          </cell>
          <cell r="M2467">
            <v>-2894.04</v>
          </cell>
          <cell r="S2467">
            <v>182452.06</v>
          </cell>
          <cell r="AW2467">
            <v>0</v>
          </cell>
          <cell r="AX2467">
            <v>0</v>
          </cell>
          <cell r="AY2467">
            <v>0</v>
          </cell>
          <cell r="AZ2467">
            <v>0</v>
          </cell>
          <cell r="BE2467">
            <v>191428.72999999998</v>
          </cell>
        </row>
        <row r="2468">
          <cell r="A2468" t="str">
            <v>JUN 2018</v>
          </cell>
          <cell r="B2468" t="str">
            <v>KUINE571DS</v>
          </cell>
          <cell r="D2468" t="str">
            <v>Small Commercial Customers</v>
          </cell>
          <cell r="E2468">
            <v>309880</v>
          </cell>
          <cell r="F2468">
            <v>330</v>
          </cell>
          <cell r="L2468">
            <v>0</v>
          </cell>
          <cell r="M2468">
            <v>-551.58000000000004</v>
          </cell>
          <cell r="S2468">
            <v>25811.45</v>
          </cell>
          <cell r="AW2468">
            <v>0</v>
          </cell>
          <cell r="AX2468">
            <v>0</v>
          </cell>
          <cell r="AY2468">
            <v>0</v>
          </cell>
          <cell r="AZ2468">
            <v>0</v>
          </cell>
          <cell r="BE2468">
            <v>27440.82</v>
          </cell>
        </row>
        <row r="2469">
          <cell r="A2469" t="str">
            <v>JUN 2018</v>
          </cell>
          <cell r="B2469" t="str">
            <v>KUINE572DS</v>
          </cell>
          <cell r="D2469" t="str">
            <v>Industrial Customers</v>
          </cell>
          <cell r="E2469">
            <v>64449844</v>
          </cell>
          <cell r="F2469">
            <v>41600</v>
          </cell>
          <cell r="L2469">
            <v>0</v>
          </cell>
          <cell r="M2469">
            <v>-114233.63</v>
          </cell>
          <cell r="S2469">
            <v>4449906.62</v>
          </cell>
          <cell r="AW2469">
            <v>0</v>
          </cell>
          <cell r="AX2469">
            <v>0</v>
          </cell>
          <cell r="AY2469">
            <v>0</v>
          </cell>
          <cell r="AZ2469">
            <v>0</v>
          </cell>
          <cell r="BE2469">
            <v>4786059.5500000007</v>
          </cell>
        </row>
        <row r="2470">
          <cell r="A2470" t="str">
            <v>JUN 2018</v>
          </cell>
          <cell r="B2470" t="str">
            <v>KUINE572DS</v>
          </cell>
          <cell r="D2470" t="str">
            <v>Large Commercial Customers</v>
          </cell>
          <cell r="E2470">
            <v>2790920</v>
          </cell>
          <cell r="F2470">
            <v>1200</v>
          </cell>
          <cell r="L2470">
            <v>0</v>
          </cell>
          <cell r="M2470">
            <v>-3445.63</v>
          </cell>
          <cell r="S2470">
            <v>191486.92</v>
          </cell>
          <cell r="AW2470">
            <v>0</v>
          </cell>
          <cell r="AX2470">
            <v>0</v>
          </cell>
          <cell r="AY2470">
            <v>0</v>
          </cell>
          <cell r="AZ2470">
            <v>0</v>
          </cell>
          <cell r="BE2470">
            <v>204707.83000000002</v>
          </cell>
        </row>
        <row r="2471">
          <cell r="A2471" t="str">
            <v>JUN 2018</v>
          </cell>
          <cell r="B2471" t="str">
            <v>KUINE572DS</v>
          </cell>
          <cell r="D2471" t="str">
            <v>Public Authorities Customers</v>
          </cell>
          <cell r="E2471">
            <v>148400</v>
          </cell>
          <cell r="F2471">
            <v>200</v>
          </cell>
          <cell r="L2471">
            <v>0</v>
          </cell>
          <cell r="M2471">
            <v>-264.14999999999998</v>
          </cell>
          <cell r="S2471">
            <v>11440.66</v>
          </cell>
          <cell r="AW2471">
            <v>0</v>
          </cell>
          <cell r="AX2471">
            <v>0</v>
          </cell>
          <cell r="AY2471">
            <v>0</v>
          </cell>
          <cell r="AZ2471">
            <v>0</v>
          </cell>
          <cell r="BE2471">
            <v>12218.65</v>
          </cell>
        </row>
        <row r="2472">
          <cell r="A2472" t="str">
            <v>JUN 2018</v>
          </cell>
          <cell r="B2472" t="str">
            <v>KUINE572DS</v>
          </cell>
          <cell r="D2472" t="str">
            <v>Small Commercial Customers</v>
          </cell>
          <cell r="E2472">
            <v>2683060</v>
          </cell>
          <cell r="F2472">
            <v>2000</v>
          </cell>
          <cell r="L2472">
            <v>0</v>
          </cell>
          <cell r="M2472">
            <v>-4775.84</v>
          </cell>
          <cell r="S2472">
            <v>184216.07</v>
          </cell>
          <cell r="AW2472">
            <v>0</v>
          </cell>
          <cell r="AX2472">
            <v>0</v>
          </cell>
          <cell r="AY2472">
            <v>0</v>
          </cell>
          <cell r="AZ2472">
            <v>0</v>
          </cell>
          <cell r="BE2472">
            <v>198225.38999999998</v>
          </cell>
        </row>
        <row r="2473">
          <cell r="A2473" t="str">
            <v>JUN 2018</v>
          </cell>
          <cell r="B2473" t="str">
            <v>KUINE573DS</v>
          </cell>
          <cell r="D2473" t="str">
            <v>Industrial Customers</v>
          </cell>
          <cell r="E2473">
            <v>44485560</v>
          </cell>
          <cell r="F2473">
            <v>330</v>
          </cell>
          <cell r="L2473">
            <v>0</v>
          </cell>
          <cell r="M2473">
            <v>-34698.730000000003</v>
          </cell>
          <cell r="S2473">
            <v>2406044.75</v>
          </cell>
          <cell r="AW2473">
            <v>0</v>
          </cell>
          <cell r="AX2473">
            <v>0</v>
          </cell>
          <cell r="AY2473">
            <v>0</v>
          </cell>
          <cell r="AZ2473">
            <v>0</v>
          </cell>
          <cell r="BE2473">
            <v>2683757.58</v>
          </cell>
        </row>
        <row r="2474">
          <cell r="A2474" t="str">
            <v>JUN 2018</v>
          </cell>
          <cell r="B2474" t="str">
            <v>KUINE576DS</v>
          </cell>
          <cell r="D2474" t="str">
            <v>Industrial Customers</v>
          </cell>
          <cell r="E2474">
            <v>191200</v>
          </cell>
          <cell r="F2474">
            <v>200</v>
          </cell>
          <cell r="L2474">
            <v>0</v>
          </cell>
          <cell r="M2474">
            <v>-340.34</v>
          </cell>
          <cell r="S2474">
            <v>14182.42</v>
          </cell>
          <cell r="AW2474">
            <v>0</v>
          </cell>
          <cell r="AX2474">
            <v>0</v>
          </cell>
          <cell r="AY2474">
            <v>0</v>
          </cell>
          <cell r="AZ2474">
            <v>0</v>
          </cell>
          <cell r="BE2474">
            <v>15183.400000000001</v>
          </cell>
        </row>
        <row r="2475">
          <cell r="A2475" t="str">
            <v>JUN 2018</v>
          </cell>
          <cell r="B2475" t="str">
            <v>KUINE713DS</v>
          </cell>
          <cell r="D2475" t="str">
            <v>Industrial Customers</v>
          </cell>
          <cell r="E2475">
            <v>240</v>
          </cell>
          <cell r="F2475">
            <v>50.4</v>
          </cell>
          <cell r="L2475">
            <v>0</v>
          </cell>
          <cell r="M2475">
            <v>-0.43</v>
          </cell>
          <cell r="S2475">
            <v>74.180000000000007</v>
          </cell>
          <cell r="AW2475">
            <v>0</v>
          </cell>
          <cell r="AX2475">
            <v>0</v>
          </cell>
          <cell r="AY2475">
            <v>0</v>
          </cell>
          <cell r="AZ2475">
            <v>0</v>
          </cell>
          <cell r="BE2475">
            <v>75.580000000000013</v>
          </cell>
        </row>
        <row r="2476">
          <cell r="A2476" t="str">
            <v>JUN 2018</v>
          </cell>
          <cell r="B2476" t="str">
            <v>KUINE713DS</v>
          </cell>
          <cell r="D2476" t="str">
            <v>Small Commercial Customers</v>
          </cell>
          <cell r="E2476">
            <v>2680</v>
          </cell>
          <cell r="F2476">
            <v>50.4</v>
          </cell>
          <cell r="L2476">
            <v>0</v>
          </cell>
          <cell r="M2476">
            <v>-4.7699999999999996</v>
          </cell>
          <cell r="S2476">
            <v>317.2</v>
          </cell>
          <cell r="AW2476">
            <v>0</v>
          </cell>
          <cell r="AX2476">
            <v>0</v>
          </cell>
          <cell r="AY2476">
            <v>0</v>
          </cell>
          <cell r="AZ2476">
            <v>0</v>
          </cell>
          <cell r="BE2476">
            <v>331.53000000000003</v>
          </cell>
        </row>
        <row r="2477">
          <cell r="A2477" t="str">
            <v>JUN 2018</v>
          </cell>
          <cell r="B2477" t="str">
            <v>KUINE730</v>
          </cell>
          <cell r="D2477" t="str">
            <v>Industrial Customers</v>
          </cell>
          <cell r="E2477">
            <v>59184000</v>
          </cell>
          <cell r="F2477">
            <v>1500</v>
          </cell>
          <cell r="M2477">
            <v>-46163.519999999997</v>
          </cell>
          <cell r="S2477">
            <v>2836963.17</v>
          </cell>
          <cell r="AW2477">
            <v>0</v>
          </cell>
          <cell r="AX2477">
            <v>0</v>
          </cell>
          <cell r="AY2477">
            <v>0</v>
          </cell>
          <cell r="AZ2477">
            <v>0</v>
          </cell>
          <cell r="BE2477">
            <v>3089734.8</v>
          </cell>
        </row>
        <row r="2478">
          <cell r="A2478" t="str">
            <v>JUN 2018</v>
          </cell>
          <cell r="B2478" t="str">
            <v>KUMNE902</v>
          </cell>
          <cell r="D2478" t="str">
            <v>Wholesale Municipals Customer</v>
          </cell>
          <cell r="E2478">
            <v>18206800</v>
          </cell>
          <cell r="M2478">
            <v>-50979.040000000001</v>
          </cell>
          <cell r="S2478">
            <v>1161869.02</v>
          </cell>
          <cell r="AW2478">
            <v>0</v>
          </cell>
          <cell r="AX2478">
            <v>0</v>
          </cell>
          <cell r="AY2478">
            <v>0</v>
          </cell>
          <cell r="AZ2478">
            <v>0</v>
          </cell>
          <cell r="BE2478">
            <v>1143848.0699999998</v>
          </cell>
        </row>
        <row r="2479">
          <cell r="A2479" t="str">
            <v>JUN 2018</v>
          </cell>
          <cell r="B2479" t="str">
            <v>KUMNE903</v>
          </cell>
          <cell r="D2479" t="str">
            <v>Wholesale Municipals Customer</v>
          </cell>
          <cell r="E2479">
            <v>16454784</v>
          </cell>
          <cell r="M2479">
            <v>-45579.75</v>
          </cell>
          <cell r="S2479">
            <v>1059600.95</v>
          </cell>
          <cell r="AW2479">
            <v>0</v>
          </cell>
          <cell r="AX2479">
            <v>0</v>
          </cell>
          <cell r="AY2479">
            <v>0</v>
          </cell>
          <cell r="AZ2479">
            <v>0</v>
          </cell>
          <cell r="BE2479">
            <v>1041979.51</v>
          </cell>
        </row>
        <row r="2480">
          <cell r="A2480" t="str">
            <v>JUN 2018</v>
          </cell>
          <cell r="B2480" t="str">
            <v>KUMNE912</v>
          </cell>
          <cell r="D2480" t="str">
            <v>Wholesale Municipals Customer</v>
          </cell>
          <cell r="E2480">
            <v>30842400</v>
          </cell>
          <cell r="M2480">
            <v>-86358.720000000001</v>
          </cell>
          <cell r="S2480">
            <v>2136613.7799999998</v>
          </cell>
          <cell r="AW2480">
            <v>0</v>
          </cell>
          <cell r="AX2480">
            <v>0</v>
          </cell>
          <cell r="AY2480">
            <v>0</v>
          </cell>
          <cell r="AZ2480">
            <v>0</v>
          </cell>
          <cell r="BE2480">
            <v>2087536.83</v>
          </cell>
        </row>
        <row r="2481">
          <cell r="A2481" t="str">
            <v>JUN 2018</v>
          </cell>
          <cell r="B2481" t="str">
            <v>KUMNE913</v>
          </cell>
          <cell r="D2481" t="str">
            <v>Wholesale Municipals Customer</v>
          </cell>
          <cell r="E2481">
            <v>84925000</v>
          </cell>
          <cell r="M2481">
            <v>-235242.25</v>
          </cell>
          <cell r="S2481">
            <v>5815957.79</v>
          </cell>
          <cell r="AW2481">
            <v>0</v>
          </cell>
          <cell r="AX2481">
            <v>0</v>
          </cell>
          <cell r="AY2481">
            <v>0</v>
          </cell>
          <cell r="AZ2481">
            <v>0</v>
          </cell>
          <cell r="BE2481">
            <v>5706515.9199999999</v>
          </cell>
        </row>
        <row r="2482">
          <cell r="A2482" t="str">
            <v>JUN 2018</v>
          </cell>
          <cell r="B2482" t="str">
            <v>KUMNE934</v>
          </cell>
          <cell r="D2482" t="str">
            <v>Wholesale Municipals Customer</v>
          </cell>
          <cell r="E2482">
            <v>0</v>
          </cell>
          <cell r="M2482">
            <v>0</v>
          </cell>
          <cell r="S2482">
            <v>0</v>
          </cell>
          <cell r="AW2482">
            <v>0</v>
          </cell>
          <cell r="AX2482">
            <v>0</v>
          </cell>
          <cell r="AY2482">
            <v>0</v>
          </cell>
          <cell r="AZ2482">
            <v>0</v>
          </cell>
          <cell r="BE2482">
            <v>0</v>
          </cell>
        </row>
        <row r="2483">
          <cell r="A2483" t="str">
            <v>JUN 2018</v>
          </cell>
          <cell r="B2483" t="str">
            <v>KURSE000</v>
          </cell>
          <cell r="D2483" t="str">
            <v>Residential Customers</v>
          </cell>
          <cell r="AW2483">
            <v>0</v>
          </cell>
          <cell r="AX2483">
            <v>0</v>
          </cell>
          <cell r="AY2483">
            <v>0</v>
          </cell>
          <cell r="AZ2483">
            <v>0</v>
          </cell>
          <cell r="BE2483">
            <v>0</v>
          </cell>
        </row>
        <row r="2484">
          <cell r="A2484" t="str">
            <v>JUN 2018</v>
          </cell>
          <cell r="B2484" t="str">
            <v>KURSE010</v>
          </cell>
          <cell r="D2484" t="str">
            <v>Public Authorities Customers</v>
          </cell>
          <cell r="E2484">
            <v>268497</v>
          </cell>
          <cell r="F2484">
            <v>5542.76</v>
          </cell>
          <cell r="L2484">
            <v>652.57000000000005</v>
          </cell>
          <cell r="M2484">
            <v>-472.74</v>
          </cell>
          <cell r="S2484">
            <v>28822.74</v>
          </cell>
          <cell r="AW2484">
            <v>0</v>
          </cell>
          <cell r="AX2484">
            <v>0</v>
          </cell>
          <cell r="AY2484">
            <v>0</v>
          </cell>
          <cell r="AZ2484">
            <v>0</v>
          </cell>
          <cell r="BE2484">
            <v>29833.68</v>
          </cell>
        </row>
        <row r="2485">
          <cell r="A2485" t="str">
            <v>JUN 2018</v>
          </cell>
          <cell r="B2485" t="str">
            <v>KURSE010</v>
          </cell>
          <cell r="D2485" t="str">
            <v>Residential Customers</v>
          </cell>
          <cell r="E2485">
            <v>271024680</v>
          </cell>
          <cell r="F2485">
            <v>2918715.16</v>
          </cell>
          <cell r="L2485">
            <v>658589.4</v>
          </cell>
          <cell r="M2485">
            <v>-482289.91</v>
          </cell>
          <cell r="S2485">
            <v>26417726.34</v>
          </cell>
          <cell r="AW2485">
            <v>0</v>
          </cell>
          <cell r="AX2485">
            <v>0</v>
          </cell>
          <cell r="AY2485">
            <v>0</v>
          </cell>
          <cell r="AZ2485">
            <v>0</v>
          </cell>
          <cell r="BE2485">
            <v>27438326.789999995</v>
          </cell>
        </row>
        <row r="2486">
          <cell r="A2486" t="str">
            <v>JUN 2018</v>
          </cell>
          <cell r="B2486" t="str">
            <v>KURSE010</v>
          </cell>
          <cell r="D2486" t="str">
            <v>Small Commercial Customers</v>
          </cell>
          <cell r="E2486">
            <v>27144</v>
          </cell>
          <cell r="F2486">
            <v>330.75</v>
          </cell>
          <cell r="L2486">
            <v>65.94</v>
          </cell>
          <cell r="M2486">
            <v>-48.33</v>
          </cell>
          <cell r="S2486">
            <v>2684.15</v>
          </cell>
          <cell r="AW2486">
            <v>0</v>
          </cell>
          <cell r="AX2486">
            <v>0</v>
          </cell>
          <cell r="AY2486">
            <v>0</v>
          </cell>
          <cell r="AZ2486">
            <v>0</v>
          </cell>
          <cell r="BE2486">
            <v>2786.48</v>
          </cell>
        </row>
        <row r="2487">
          <cell r="A2487" t="str">
            <v>JUN 2018</v>
          </cell>
          <cell r="B2487" t="str">
            <v>KURSE010</v>
          </cell>
          <cell r="D2487" t="str">
            <v>Street Lights Customers</v>
          </cell>
          <cell r="E2487">
            <v>83</v>
          </cell>
          <cell r="F2487">
            <v>12.25</v>
          </cell>
          <cell r="L2487">
            <v>0.2</v>
          </cell>
          <cell r="M2487">
            <v>-0.06</v>
          </cell>
          <cell r="S2487">
            <v>19.5</v>
          </cell>
          <cell r="AW2487">
            <v>0</v>
          </cell>
          <cell r="AX2487">
            <v>0</v>
          </cell>
          <cell r="AY2487">
            <v>0</v>
          </cell>
          <cell r="AZ2487">
            <v>0</v>
          </cell>
          <cell r="BE2487">
            <v>19.760000000000002</v>
          </cell>
        </row>
        <row r="2488">
          <cell r="A2488" t="str">
            <v>JUN 2018</v>
          </cell>
          <cell r="B2488" t="str">
            <v>KURSE020</v>
          </cell>
          <cell r="D2488" t="str">
            <v>Public Authorities Customers</v>
          </cell>
          <cell r="E2488">
            <v>76644</v>
          </cell>
          <cell r="F2488">
            <v>2103.35</v>
          </cell>
          <cell r="L2488">
            <v>186.2</v>
          </cell>
          <cell r="M2488">
            <v>-104.93</v>
          </cell>
          <cell r="S2488">
            <v>8773.52</v>
          </cell>
          <cell r="AW2488">
            <v>0</v>
          </cell>
          <cell r="AX2488">
            <v>0</v>
          </cell>
          <cell r="AY2488">
            <v>0</v>
          </cell>
          <cell r="AZ2488">
            <v>0</v>
          </cell>
          <cell r="BE2488">
            <v>9037.34</v>
          </cell>
        </row>
        <row r="2489">
          <cell r="A2489" t="str">
            <v>JUN 2018</v>
          </cell>
          <cell r="B2489" t="str">
            <v>KURSE020</v>
          </cell>
          <cell r="D2489" t="str">
            <v>Residential Customers</v>
          </cell>
          <cell r="E2489">
            <v>215143930</v>
          </cell>
          <cell r="F2489">
            <v>2351727.86</v>
          </cell>
          <cell r="L2489">
            <v>522803.77</v>
          </cell>
          <cell r="M2489">
            <v>-382861.14</v>
          </cell>
          <cell r="Q2489">
            <v>0</v>
          </cell>
          <cell r="S2489">
            <v>21005518.829999998</v>
          </cell>
          <cell r="AW2489">
            <v>0</v>
          </cell>
          <cell r="AX2489">
            <v>0</v>
          </cell>
          <cell r="AY2489">
            <v>0</v>
          </cell>
          <cell r="AZ2489">
            <v>0</v>
          </cell>
          <cell r="BE2489">
            <v>21815795.379999999</v>
          </cell>
        </row>
        <row r="2490">
          <cell r="A2490" t="str">
            <v>JUN 2018</v>
          </cell>
          <cell r="B2490" t="str">
            <v>KURSE020</v>
          </cell>
          <cell r="D2490" t="str">
            <v>Small Commercial Customers</v>
          </cell>
          <cell r="E2490">
            <v>3493</v>
          </cell>
          <cell r="F2490">
            <v>24.5</v>
          </cell>
          <cell r="L2490">
            <v>8.49</v>
          </cell>
          <cell r="M2490">
            <v>-6.22</v>
          </cell>
          <cell r="S2490">
            <v>327.38</v>
          </cell>
          <cell r="AW2490">
            <v>0</v>
          </cell>
          <cell r="AX2490">
            <v>0</v>
          </cell>
          <cell r="AY2490">
            <v>0</v>
          </cell>
          <cell r="AZ2490">
            <v>0</v>
          </cell>
          <cell r="BE2490">
            <v>340.51</v>
          </cell>
        </row>
        <row r="2491">
          <cell r="A2491" t="str">
            <v>JUN 2018</v>
          </cell>
          <cell r="B2491" t="str">
            <v>KURSE020</v>
          </cell>
          <cell r="D2491" t="str">
            <v>Street Lights Customers</v>
          </cell>
          <cell r="E2491">
            <v>568</v>
          </cell>
          <cell r="F2491">
            <v>12.25</v>
          </cell>
          <cell r="L2491">
            <v>1.38</v>
          </cell>
          <cell r="M2491">
            <v>-1.01</v>
          </cell>
          <cell r="S2491">
            <v>61.49</v>
          </cell>
          <cell r="AW2491">
            <v>0</v>
          </cell>
          <cell r="AX2491">
            <v>0</v>
          </cell>
          <cell r="AY2491">
            <v>0</v>
          </cell>
          <cell r="AZ2491">
            <v>0</v>
          </cell>
          <cell r="BE2491">
            <v>63.64</v>
          </cell>
        </row>
        <row r="2492">
          <cell r="A2492" t="str">
            <v>JUN 2018</v>
          </cell>
          <cell r="B2492" t="str">
            <v>KURSE025</v>
          </cell>
          <cell r="D2492" t="str">
            <v>Residential Customers</v>
          </cell>
          <cell r="E2492">
            <v>417364</v>
          </cell>
          <cell r="F2492">
            <v>2535.75</v>
          </cell>
          <cell r="L2492">
            <v>1014.13</v>
          </cell>
          <cell r="M2492">
            <v>-742.96</v>
          </cell>
          <cell r="S2492">
            <v>38726.21</v>
          </cell>
          <cell r="AW2492">
            <v>0</v>
          </cell>
          <cell r="AX2492">
            <v>0</v>
          </cell>
          <cell r="AY2492">
            <v>0</v>
          </cell>
          <cell r="AZ2492">
            <v>0</v>
          </cell>
          <cell r="BE2492">
            <v>40294.639999999999</v>
          </cell>
        </row>
        <row r="2493">
          <cell r="A2493" t="str">
            <v>JUN 2018</v>
          </cell>
          <cell r="B2493" t="str">
            <v>KURSE050</v>
          </cell>
          <cell r="D2493" t="str">
            <v>Residential Customers</v>
          </cell>
          <cell r="E2493">
            <v>43782</v>
          </cell>
          <cell r="F2493">
            <v>494.68</v>
          </cell>
          <cell r="L2493">
            <v>106.39</v>
          </cell>
          <cell r="M2493">
            <v>-77.930000000000007</v>
          </cell>
          <cell r="S2493">
            <v>4087.34</v>
          </cell>
          <cell r="AW2493">
            <v>0</v>
          </cell>
          <cell r="AX2493">
            <v>0</v>
          </cell>
          <cell r="AY2493">
            <v>0</v>
          </cell>
          <cell r="AZ2493">
            <v>0</v>
          </cell>
          <cell r="BE2493">
            <v>4251.96</v>
          </cell>
        </row>
        <row r="2494">
          <cell r="A2494" t="str">
            <v>JUN 2018</v>
          </cell>
          <cell r="B2494" t="str">
            <v>KURSE080</v>
          </cell>
          <cell r="D2494" t="str">
            <v>Public Authorities Customers</v>
          </cell>
          <cell r="E2494">
            <v>75527</v>
          </cell>
          <cell r="F2494">
            <v>514.5</v>
          </cell>
          <cell r="L2494">
            <v>183.51</v>
          </cell>
          <cell r="M2494">
            <v>-130.12</v>
          </cell>
          <cell r="S2494">
            <v>7067.17</v>
          </cell>
          <cell r="AW2494">
            <v>0</v>
          </cell>
          <cell r="AX2494">
            <v>0</v>
          </cell>
          <cell r="AY2494">
            <v>0</v>
          </cell>
          <cell r="AZ2494">
            <v>0</v>
          </cell>
          <cell r="BE2494">
            <v>7347.420000000001</v>
          </cell>
        </row>
        <row r="2495">
          <cell r="A2495" t="str">
            <v>JUN 2018</v>
          </cell>
          <cell r="B2495" t="str">
            <v>KURSE080</v>
          </cell>
          <cell r="D2495" t="str">
            <v>Residential Customers</v>
          </cell>
          <cell r="E2495">
            <v>9256</v>
          </cell>
          <cell r="F2495">
            <v>85.75</v>
          </cell>
          <cell r="L2495">
            <v>22.49</v>
          </cell>
          <cell r="M2495">
            <v>-16.48</v>
          </cell>
          <cell r="S2495">
            <v>888.32</v>
          </cell>
          <cell r="AW2495">
            <v>0</v>
          </cell>
          <cell r="AX2495">
            <v>0</v>
          </cell>
          <cell r="AY2495">
            <v>0</v>
          </cell>
          <cell r="AZ2495">
            <v>0</v>
          </cell>
          <cell r="BE2495">
            <v>923.15000000000009</v>
          </cell>
        </row>
        <row r="2496">
          <cell r="A2496" t="str">
            <v>JUN 2018</v>
          </cell>
          <cell r="B2496" t="str">
            <v>KURSE080</v>
          </cell>
          <cell r="D2496" t="str">
            <v>Small Commercial Customers</v>
          </cell>
          <cell r="E2496">
            <v>6639</v>
          </cell>
          <cell r="F2496">
            <v>73.5</v>
          </cell>
          <cell r="L2496">
            <v>16.13</v>
          </cell>
          <cell r="M2496">
            <v>-11.83</v>
          </cell>
          <cell r="S2496">
            <v>649.12</v>
          </cell>
          <cell r="AW2496">
            <v>0</v>
          </cell>
          <cell r="AX2496">
            <v>0</v>
          </cell>
          <cell r="AY2496">
            <v>0</v>
          </cell>
          <cell r="AZ2496">
            <v>0</v>
          </cell>
          <cell r="BE2496">
            <v>674.13</v>
          </cell>
        </row>
        <row r="2497">
          <cell r="A2497" t="str">
            <v>JUN 2018</v>
          </cell>
          <cell r="B2497" t="str">
            <v>KURSE715</v>
          </cell>
          <cell r="D2497" t="str">
            <v>Residential Customers</v>
          </cell>
          <cell r="E2497">
            <v>107439</v>
          </cell>
          <cell r="F2497">
            <v>1992.38</v>
          </cell>
          <cell r="L2497">
            <v>261.08999999999997</v>
          </cell>
          <cell r="M2497">
            <v>-191.26</v>
          </cell>
          <cell r="S2497">
            <v>11306.28</v>
          </cell>
          <cell r="AW2497">
            <v>0</v>
          </cell>
          <cell r="AX2497">
            <v>0</v>
          </cell>
          <cell r="AY2497">
            <v>0</v>
          </cell>
          <cell r="AZ2497">
            <v>0</v>
          </cell>
          <cell r="BE2497">
            <v>11712.35</v>
          </cell>
        </row>
        <row r="2498">
          <cell r="A2498" t="str">
            <v>JUN 2018</v>
          </cell>
          <cell r="B2498" t="str">
            <v>KURSE717</v>
          </cell>
          <cell r="D2498" t="str">
            <v>Residential Customers</v>
          </cell>
          <cell r="E2498">
            <v>1159</v>
          </cell>
          <cell r="F2498">
            <v>12.25</v>
          </cell>
          <cell r="L2498">
            <v>2.82</v>
          </cell>
          <cell r="M2498">
            <v>-2.06</v>
          </cell>
          <cell r="S2498">
            <v>76.239999999999995</v>
          </cell>
          <cell r="AW2498">
            <v>0</v>
          </cell>
          <cell r="AX2498">
            <v>0</v>
          </cell>
          <cell r="AY2498">
            <v>0</v>
          </cell>
          <cell r="AZ2498">
            <v>0</v>
          </cell>
          <cell r="BE2498">
            <v>80.539999999999992</v>
          </cell>
        </row>
        <row r="2499">
          <cell r="A2499" t="str">
            <v>JUN 2018</v>
          </cell>
          <cell r="B2499" t="str">
            <v>KUUM_000</v>
          </cell>
          <cell r="D2499" t="str">
            <v>Industrial Customers</v>
          </cell>
          <cell r="AW2499">
            <v>0</v>
          </cell>
          <cell r="AX2499">
            <v>0</v>
          </cell>
          <cell r="AY2499">
            <v>0</v>
          </cell>
          <cell r="AZ2499">
            <v>0</v>
          </cell>
          <cell r="BE2499">
            <v>0</v>
          </cell>
        </row>
        <row r="2500">
          <cell r="A2500" t="str">
            <v>JUN 2018</v>
          </cell>
          <cell r="B2500" t="str">
            <v>KUUM_000</v>
          </cell>
          <cell r="D2500" t="str">
            <v>Public Authorities Customers</v>
          </cell>
          <cell r="AW2500">
            <v>0</v>
          </cell>
          <cell r="AX2500">
            <v>0</v>
          </cell>
          <cell r="AY2500">
            <v>0</v>
          </cell>
          <cell r="AZ2500">
            <v>0</v>
          </cell>
          <cell r="BE2500">
            <v>0</v>
          </cell>
        </row>
        <row r="2501">
          <cell r="A2501" t="str">
            <v>JUN 2018</v>
          </cell>
          <cell r="B2501" t="str">
            <v>KUUM_000</v>
          </cell>
          <cell r="D2501" t="str">
            <v>Residential Customers</v>
          </cell>
          <cell r="AW2501">
            <v>0</v>
          </cell>
          <cell r="AX2501">
            <v>0</v>
          </cell>
          <cell r="AY2501">
            <v>0</v>
          </cell>
          <cell r="AZ2501">
            <v>0</v>
          </cell>
          <cell r="BE2501">
            <v>0</v>
          </cell>
        </row>
        <row r="2502">
          <cell r="A2502" t="str">
            <v>JUN 2018</v>
          </cell>
          <cell r="B2502" t="str">
            <v>KUUM_000</v>
          </cell>
          <cell r="D2502" t="str">
            <v>Small Commercial Customers</v>
          </cell>
          <cell r="AW2502">
            <v>0</v>
          </cell>
          <cell r="AX2502">
            <v>0</v>
          </cell>
          <cell r="AY2502">
            <v>0</v>
          </cell>
          <cell r="AZ2502">
            <v>0</v>
          </cell>
          <cell r="BE2502">
            <v>0</v>
          </cell>
        </row>
        <row r="2503">
          <cell r="A2503" t="str">
            <v>JUN 2018</v>
          </cell>
          <cell r="B2503" t="str">
            <v>KUUM_000</v>
          </cell>
          <cell r="D2503" t="str">
            <v>Street Lights Customers</v>
          </cell>
          <cell r="AW2503">
            <v>0</v>
          </cell>
          <cell r="AX2503">
            <v>0</v>
          </cell>
          <cell r="AY2503">
            <v>0</v>
          </cell>
          <cell r="AZ2503">
            <v>0</v>
          </cell>
          <cell r="BE2503">
            <v>0</v>
          </cell>
        </row>
        <row r="2504">
          <cell r="A2504" t="str">
            <v>JUN 2018</v>
          </cell>
          <cell r="B2504" t="str">
            <v>KUUM_390</v>
          </cell>
          <cell r="D2504" t="str">
            <v>Residential Customers</v>
          </cell>
          <cell r="E2504">
            <v>21</v>
          </cell>
          <cell r="M2504">
            <v>-0.04</v>
          </cell>
          <cell r="S2504">
            <v>15.74</v>
          </cell>
          <cell r="AW2504">
            <v>0</v>
          </cell>
          <cell r="AX2504">
            <v>0</v>
          </cell>
          <cell r="AY2504">
            <v>0</v>
          </cell>
          <cell r="AZ2504">
            <v>0</v>
          </cell>
          <cell r="BE2504">
            <v>15.88</v>
          </cell>
        </row>
        <row r="2505">
          <cell r="A2505" t="str">
            <v>JUN 2018</v>
          </cell>
          <cell r="B2505" t="str">
            <v>KUUM_390</v>
          </cell>
          <cell r="D2505" t="str">
            <v>Small Commercial Customers</v>
          </cell>
          <cell r="E2505">
            <v>45</v>
          </cell>
          <cell r="M2505">
            <v>-0.08</v>
          </cell>
          <cell r="S2505">
            <v>31.48</v>
          </cell>
          <cell r="AW2505">
            <v>0</v>
          </cell>
          <cell r="AX2505">
            <v>0</v>
          </cell>
          <cell r="AY2505">
            <v>0</v>
          </cell>
          <cell r="AZ2505">
            <v>0</v>
          </cell>
          <cell r="BE2505">
            <v>31.76</v>
          </cell>
        </row>
        <row r="2506">
          <cell r="A2506" t="str">
            <v>JUN 2018</v>
          </cell>
          <cell r="B2506" t="str">
            <v>KUUM_391</v>
          </cell>
          <cell r="D2506" t="str">
            <v>Public Authorities Customers</v>
          </cell>
          <cell r="E2506">
            <v>74</v>
          </cell>
          <cell r="M2506">
            <v>-0.13</v>
          </cell>
          <cell r="S2506">
            <v>36.76</v>
          </cell>
          <cell r="AW2506">
            <v>0</v>
          </cell>
          <cell r="AX2506">
            <v>0</v>
          </cell>
          <cell r="AY2506">
            <v>0</v>
          </cell>
          <cell r="AZ2506">
            <v>0</v>
          </cell>
          <cell r="BE2506">
            <v>37.200000000000003</v>
          </cell>
        </row>
        <row r="2507">
          <cell r="A2507" t="str">
            <v>JUN 2018</v>
          </cell>
          <cell r="B2507" t="str">
            <v>KUUM_391</v>
          </cell>
          <cell r="D2507" t="str">
            <v>Residential Customers</v>
          </cell>
          <cell r="E2507">
            <v>105</v>
          </cell>
          <cell r="M2507">
            <v>-0.18</v>
          </cell>
          <cell r="S2507">
            <v>55.18</v>
          </cell>
          <cell r="AW2507">
            <v>0</v>
          </cell>
          <cell r="AX2507">
            <v>0</v>
          </cell>
          <cell r="AY2507">
            <v>0</v>
          </cell>
          <cell r="AZ2507">
            <v>0</v>
          </cell>
          <cell r="BE2507">
            <v>55.8</v>
          </cell>
        </row>
        <row r="2508">
          <cell r="A2508" t="str">
            <v>JUN 2018</v>
          </cell>
          <cell r="B2508" t="str">
            <v>KUUM_391</v>
          </cell>
          <cell r="D2508" t="str">
            <v>Small Commercial Customers</v>
          </cell>
          <cell r="E2508">
            <v>461</v>
          </cell>
          <cell r="M2508">
            <v>-0.83</v>
          </cell>
          <cell r="S2508">
            <v>239.02</v>
          </cell>
          <cell r="AW2508">
            <v>0</v>
          </cell>
          <cell r="AX2508">
            <v>0</v>
          </cell>
          <cell r="AY2508">
            <v>0</v>
          </cell>
          <cell r="AZ2508">
            <v>0</v>
          </cell>
          <cell r="BE2508">
            <v>241.8</v>
          </cell>
        </row>
        <row r="2509">
          <cell r="A2509" t="str">
            <v>JUN 2018</v>
          </cell>
          <cell r="B2509" t="str">
            <v>KUUM_392</v>
          </cell>
          <cell r="D2509" t="str">
            <v>Public Authorities Customers</v>
          </cell>
          <cell r="E2509">
            <v>57</v>
          </cell>
          <cell r="M2509">
            <v>-0.1</v>
          </cell>
          <cell r="S2509">
            <v>27.61</v>
          </cell>
          <cell r="AW2509">
            <v>0</v>
          </cell>
          <cell r="AX2509">
            <v>0</v>
          </cell>
          <cell r="AY2509">
            <v>0</v>
          </cell>
          <cell r="AZ2509">
            <v>0</v>
          </cell>
          <cell r="BE2509">
            <v>27.95</v>
          </cell>
        </row>
        <row r="2510">
          <cell r="A2510" t="str">
            <v>JUN 2018</v>
          </cell>
          <cell r="B2510" t="str">
            <v>KUUM_392</v>
          </cell>
          <cell r="D2510" t="str">
            <v>Small Commercial Customers</v>
          </cell>
          <cell r="E2510">
            <v>1230</v>
          </cell>
          <cell r="M2510">
            <v>-2.1800000000000002</v>
          </cell>
          <cell r="S2510">
            <v>547.37</v>
          </cell>
          <cell r="AW2510">
            <v>0</v>
          </cell>
          <cell r="AX2510">
            <v>0</v>
          </cell>
          <cell r="AY2510">
            <v>0</v>
          </cell>
          <cell r="AZ2510">
            <v>0</v>
          </cell>
          <cell r="BE2510">
            <v>554.58000000000004</v>
          </cell>
        </row>
        <row r="2511">
          <cell r="A2511" t="str">
            <v>JUN 2018</v>
          </cell>
          <cell r="B2511" t="str">
            <v>KUUM_392</v>
          </cell>
          <cell r="D2511" t="str">
            <v>Street Lights Customers</v>
          </cell>
          <cell r="E2511">
            <v>66</v>
          </cell>
          <cell r="M2511">
            <v>-0.11</v>
          </cell>
          <cell r="S2511">
            <v>27.57</v>
          </cell>
          <cell r="AW2511">
            <v>0</v>
          </cell>
          <cell r="AX2511">
            <v>0</v>
          </cell>
          <cell r="AY2511">
            <v>0</v>
          </cell>
          <cell r="AZ2511">
            <v>0</v>
          </cell>
          <cell r="BE2511">
            <v>27.95</v>
          </cell>
        </row>
        <row r="2512">
          <cell r="A2512" t="str">
            <v>JUN 2018</v>
          </cell>
          <cell r="B2512" t="str">
            <v>KUUM_393</v>
          </cell>
          <cell r="D2512" t="str">
            <v>Public Authorities Customers</v>
          </cell>
          <cell r="E2512">
            <v>26</v>
          </cell>
          <cell r="M2512">
            <v>-0.05</v>
          </cell>
          <cell r="S2512">
            <v>19.239999999999998</v>
          </cell>
          <cell r="AW2512">
            <v>0</v>
          </cell>
          <cell r="AX2512">
            <v>0</v>
          </cell>
          <cell r="AY2512">
            <v>0</v>
          </cell>
          <cell r="AZ2512">
            <v>0</v>
          </cell>
          <cell r="BE2512">
            <v>19.41</v>
          </cell>
        </row>
        <row r="2513">
          <cell r="A2513" t="str">
            <v>JUN 2018</v>
          </cell>
          <cell r="B2513" t="str">
            <v>KUUM_393</v>
          </cell>
          <cell r="D2513" t="str">
            <v>Residential Customers</v>
          </cell>
          <cell r="E2513">
            <v>976</v>
          </cell>
          <cell r="M2513">
            <v>-1.65</v>
          </cell>
          <cell r="S2513">
            <v>788.86</v>
          </cell>
          <cell r="AW2513">
            <v>0</v>
          </cell>
          <cell r="AX2513">
            <v>0</v>
          </cell>
          <cell r="AY2513">
            <v>0</v>
          </cell>
          <cell r="AZ2513">
            <v>0</v>
          </cell>
          <cell r="BE2513">
            <v>794.94</v>
          </cell>
        </row>
        <row r="2514">
          <cell r="A2514" t="str">
            <v>JUN 2018</v>
          </cell>
          <cell r="B2514" t="str">
            <v>KUUM_393</v>
          </cell>
          <cell r="D2514" t="str">
            <v>Small Commercial Customers</v>
          </cell>
          <cell r="E2514">
            <v>471</v>
          </cell>
          <cell r="M2514">
            <v>-0.84</v>
          </cell>
          <cell r="S2514">
            <v>353.9</v>
          </cell>
          <cell r="AW2514">
            <v>0</v>
          </cell>
          <cell r="AX2514">
            <v>0</v>
          </cell>
          <cell r="AY2514">
            <v>0</v>
          </cell>
          <cell r="AZ2514">
            <v>0</v>
          </cell>
          <cell r="BE2514">
            <v>356.75</v>
          </cell>
        </row>
        <row r="2515">
          <cell r="A2515" t="str">
            <v>JUN 2018</v>
          </cell>
          <cell r="B2515" t="str">
            <v>KUUM_393</v>
          </cell>
          <cell r="D2515" t="str">
            <v>Street Lights Customers</v>
          </cell>
          <cell r="E2515">
            <v>13</v>
          </cell>
          <cell r="M2515">
            <v>-0.02</v>
          </cell>
          <cell r="S2515">
            <v>14.55</v>
          </cell>
          <cell r="AW2515">
            <v>0</v>
          </cell>
          <cell r="AX2515">
            <v>0</v>
          </cell>
          <cell r="AY2515">
            <v>0</v>
          </cell>
          <cell r="AZ2515">
            <v>0</v>
          </cell>
          <cell r="BE2515">
            <v>14.64</v>
          </cell>
        </row>
        <row r="2516">
          <cell r="A2516" t="str">
            <v>JUN 2018</v>
          </cell>
          <cell r="B2516" t="str">
            <v>KUUM_399</v>
          </cell>
          <cell r="D2516" t="str">
            <v>Public Authorities Customers</v>
          </cell>
          <cell r="E2516">
            <v>37</v>
          </cell>
          <cell r="M2516">
            <v>-7.0000000000000007E-2</v>
          </cell>
          <cell r="S2516">
            <v>114.28</v>
          </cell>
          <cell r="AW2516">
            <v>0</v>
          </cell>
          <cell r="AX2516">
            <v>0</v>
          </cell>
          <cell r="AY2516">
            <v>0</v>
          </cell>
          <cell r="AZ2516">
            <v>0</v>
          </cell>
          <cell r="BE2516">
            <v>114.66</v>
          </cell>
        </row>
        <row r="2517">
          <cell r="A2517" t="str">
            <v>JUN 2018</v>
          </cell>
          <cell r="B2517" t="str">
            <v>KUUM_401</v>
          </cell>
          <cell r="D2517" t="str">
            <v>Public Authorities Customers</v>
          </cell>
          <cell r="E2517">
            <v>44</v>
          </cell>
          <cell r="M2517">
            <v>-0.08</v>
          </cell>
          <cell r="Q2517">
            <v>0</v>
          </cell>
          <cell r="S2517">
            <v>34.58</v>
          </cell>
          <cell r="AW2517">
            <v>0</v>
          </cell>
          <cell r="AX2517">
            <v>0</v>
          </cell>
          <cell r="AY2517">
            <v>0</v>
          </cell>
          <cell r="AZ2517">
            <v>0</v>
          </cell>
          <cell r="BE2517">
            <v>34.86</v>
          </cell>
        </row>
        <row r="2518">
          <cell r="A2518" t="str">
            <v>JUN 2018</v>
          </cell>
          <cell r="B2518" t="str">
            <v>KUUM_401</v>
          </cell>
          <cell r="D2518" t="str">
            <v>Small Commercial Customers</v>
          </cell>
          <cell r="E2518">
            <v>187</v>
          </cell>
          <cell r="M2518">
            <v>-0.33</v>
          </cell>
          <cell r="Q2518">
            <v>0</v>
          </cell>
          <cell r="S2518">
            <v>155.65</v>
          </cell>
          <cell r="AW2518">
            <v>0</v>
          </cell>
          <cell r="AX2518">
            <v>0</v>
          </cell>
          <cell r="AY2518">
            <v>0</v>
          </cell>
          <cell r="AZ2518">
            <v>0</v>
          </cell>
          <cell r="BE2518">
            <v>156.87</v>
          </cell>
        </row>
        <row r="2519">
          <cell r="A2519" t="str">
            <v>JUN 2018</v>
          </cell>
          <cell r="B2519" t="str">
            <v>KUUM_401</v>
          </cell>
          <cell r="D2519" t="str">
            <v>Street Lights Customers</v>
          </cell>
          <cell r="E2519">
            <v>1224</v>
          </cell>
          <cell r="M2519">
            <v>-1.89</v>
          </cell>
          <cell r="Q2519">
            <v>0</v>
          </cell>
          <cell r="S2519">
            <v>933.56</v>
          </cell>
          <cell r="AW2519">
            <v>0</v>
          </cell>
          <cell r="AX2519">
            <v>0</v>
          </cell>
          <cell r="AY2519">
            <v>0</v>
          </cell>
          <cell r="AZ2519">
            <v>0</v>
          </cell>
          <cell r="BE2519">
            <v>941.22</v>
          </cell>
        </row>
        <row r="2520">
          <cell r="A2520" t="str">
            <v>JUN 2018</v>
          </cell>
          <cell r="B2520" t="str">
            <v>KUUM_404</v>
          </cell>
          <cell r="D2520" t="str">
            <v>Industrial Customers</v>
          </cell>
          <cell r="E2520">
            <v>5134</v>
          </cell>
          <cell r="M2520">
            <v>-8.84</v>
          </cell>
          <cell r="Q2520">
            <v>0</v>
          </cell>
          <cell r="S2520">
            <v>1072.3699999999999</v>
          </cell>
          <cell r="AW2520">
            <v>0</v>
          </cell>
          <cell r="AX2520">
            <v>0</v>
          </cell>
          <cell r="AY2520">
            <v>0</v>
          </cell>
          <cell r="AZ2520">
            <v>0</v>
          </cell>
          <cell r="BE2520">
            <v>1100.32</v>
          </cell>
        </row>
        <row r="2521">
          <cell r="A2521" t="str">
            <v>JUN 2018</v>
          </cell>
          <cell r="B2521" t="str">
            <v>KUUM_404</v>
          </cell>
          <cell r="D2521" t="str">
            <v>Large Commercial Customers</v>
          </cell>
          <cell r="E2521">
            <v>162</v>
          </cell>
          <cell r="M2521">
            <v>-0.28999999999999998</v>
          </cell>
          <cell r="Q2521">
            <v>0</v>
          </cell>
          <cell r="S2521">
            <v>34.979999999999997</v>
          </cell>
          <cell r="AW2521">
            <v>0</v>
          </cell>
          <cell r="AX2521">
            <v>0</v>
          </cell>
          <cell r="AY2521">
            <v>0</v>
          </cell>
          <cell r="AZ2521">
            <v>0</v>
          </cell>
          <cell r="BE2521">
            <v>35.880000000000003</v>
          </cell>
        </row>
        <row r="2522">
          <cell r="A2522" t="str">
            <v>JUN 2018</v>
          </cell>
          <cell r="B2522" t="str">
            <v>KUUM_404</v>
          </cell>
          <cell r="D2522" t="str">
            <v>Mine Power Customers</v>
          </cell>
          <cell r="E2522">
            <v>119</v>
          </cell>
          <cell r="M2522">
            <v>-0.21</v>
          </cell>
          <cell r="Q2522">
            <v>0</v>
          </cell>
          <cell r="S2522">
            <v>23.28</v>
          </cell>
          <cell r="AW2522">
            <v>0</v>
          </cell>
          <cell r="AX2522">
            <v>0</v>
          </cell>
          <cell r="AY2522">
            <v>0</v>
          </cell>
          <cell r="AZ2522">
            <v>0</v>
          </cell>
          <cell r="BE2522">
            <v>23.92</v>
          </cell>
        </row>
        <row r="2523">
          <cell r="A2523" t="str">
            <v>JUN 2018</v>
          </cell>
          <cell r="B2523" t="str">
            <v>KUUM_404</v>
          </cell>
          <cell r="D2523" t="str">
            <v>Muni Pumping Customers</v>
          </cell>
          <cell r="E2523">
            <v>343</v>
          </cell>
          <cell r="M2523">
            <v>-0.53</v>
          </cell>
          <cell r="Q2523">
            <v>0</v>
          </cell>
          <cell r="S2523">
            <v>69.94</v>
          </cell>
          <cell r="AW2523">
            <v>0</v>
          </cell>
          <cell r="AX2523">
            <v>0</v>
          </cell>
          <cell r="AY2523">
            <v>0</v>
          </cell>
          <cell r="AZ2523">
            <v>0</v>
          </cell>
          <cell r="BE2523">
            <v>71.760000000000005</v>
          </cell>
        </row>
        <row r="2524">
          <cell r="A2524" t="str">
            <v>JUN 2018</v>
          </cell>
          <cell r="B2524" t="str">
            <v>KUUM_404</v>
          </cell>
          <cell r="D2524" t="str">
            <v>Public Authorities Customers</v>
          </cell>
          <cell r="E2524">
            <v>17341</v>
          </cell>
          <cell r="M2524">
            <v>-27.18</v>
          </cell>
          <cell r="Q2524">
            <v>0</v>
          </cell>
          <cell r="S2524">
            <v>3583.25</v>
          </cell>
          <cell r="AW2524">
            <v>0</v>
          </cell>
          <cell r="AX2524">
            <v>0</v>
          </cell>
          <cell r="AY2524">
            <v>0</v>
          </cell>
          <cell r="AZ2524">
            <v>0</v>
          </cell>
          <cell r="BE2524">
            <v>3675.1</v>
          </cell>
        </row>
        <row r="2525">
          <cell r="A2525" t="str">
            <v>JUN 2018</v>
          </cell>
          <cell r="B2525" t="str">
            <v>KUUM_404</v>
          </cell>
          <cell r="D2525" t="str">
            <v>Residential Customers</v>
          </cell>
          <cell r="E2525">
            <v>162859</v>
          </cell>
          <cell r="M2525">
            <v>-274.83999999999997</v>
          </cell>
          <cell r="Q2525">
            <v>0</v>
          </cell>
          <cell r="S2525">
            <v>34241.43</v>
          </cell>
          <cell r="AW2525">
            <v>0</v>
          </cell>
          <cell r="AX2525">
            <v>0</v>
          </cell>
          <cell r="AY2525">
            <v>0</v>
          </cell>
          <cell r="AZ2525">
            <v>0</v>
          </cell>
          <cell r="BE2525">
            <v>35168.36</v>
          </cell>
        </row>
        <row r="2526">
          <cell r="A2526" t="str">
            <v>JUN 2018</v>
          </cell>
          <cell r="B2526" t="str">
            <v>KUUM_404</v>
          </cell>
          <cell r="D2526" t="str">
            <v>Small Commercial Customers</v>
          </cell>
          <cell r="E2526">
            <v>113568</v>
          </cell>
          <cell r="M2526">
            <v>-194.99</v>
          </cell>
          <cell r="Q2526">
            <v>0</v>
          </cell>
          <cell r="S2526">
            <v>23641.74</v>
          </cell>
          <cell r="AW2526">
            <v>0</v>
          </cell>
          <cell r="AX2526">
            <v>0</v>
          </cell>
          <cell r="AY2526">
            <v>0</v>
          </cell>
          <cell r="AZ2526">
            <v>0</v>
          </cell>
          <cell r="BE2526">
            <v>24261.37</v>
          </cell>
        </row>
        <row r="2527">
          <cell r="A2527" t="str">
            <v>JUN 2018</v>
          </cell>
          <cell r="B2527" t="str">
            <v>KUUM_404</v>
          </cell>
          <cell r="D2527" t="str">
            <v>Street Lights Customers</v>
          </cell>
          <cell r="E2527">
            <v>1911</v>
          </cell>
          <cell r="M2527">
            <v>-2.96</v>
          </cell>
          <cell r="Q2527">
            <v>0</v>
          </cell>
          <cell r="S2527">
            <v>396.53</v>
          </cell>
          <cell r="AW2527">
            <v>0</v>
          </cell>
          <cell r="AX2527">
            <v>0</v>
          </cell>
          <cell r="AY2527">
            <v>0</v>
          </cell>
          <cell r="AZ2527">
            <v>0</v>
          </cell>
          <cell r="BE2527">
            <v>406.65</v>
          </cell>
        </row>
        <row r="2528">
          <cell r="A2528" t="str">
            <v>JUN 2018</v>
          </cell>
          <cell r="B2528" t="str">
            <v>KUUM_409</v>
          </cell>
          <cell r="D2528" t="str">
            <v>Industrial Customers</v>
          </cell>
          <cell r="E2528">
            <v>3085</v>
          </cell>
          <cell r="M2528">
            <v>-5.49</v>
          </cell>
          <cell r="Q2528">
            <v>0</v>
          </cell>
          <cell r="S2528">
            <v>338.91</v>
          </cell>
          <cell r="AW2528">
            <v>0</v>
          </cell>
          <cell r="AX2528">
            <v>0</v>
          </cell>
          <cell r="AY2528">
            <v>0</v>
          </cell>
          <cell r="AZ2528">
            <v>0</v>
          </cell>
          <cell r="BE2528">
            <v>355.25</v>
          </cell>
        </row>
        <row r="2529">
          <cell r="A2529" t="str">
            <v>JUN 2018</v>
          </cell>
          <cell r="B2529" t="str">
            <v>KUUM_409</v>
          </cell>
          <cell r="D2529" t="str">
            <v>Public Authorities Customers</v>
          </cell>
          <cell r="E2529">
            <v>4380</v>
          </cell>
          <cell r="M2529">
            <v>-5.26</v>
          </cell>
          <cell r="Q2529">
            <v>0</v>
          </cell>
          <cell r="S2529">
            <v>448.02</v>
          </cell>
          <cell r="AW2529">
            <v>0</v>
          </cell>
          <cell r="AX2529">
            <v>0</v>
          </cell>
          <cell r="AY2529">
            <v>0</v>
          </cell>
          <cell r="AZ2529">
            <v>0</v>
          </cell>
          <cell r="BE2529">
            <v>468.93</v>
          </cell>
        </row>
        <row r="2530">
          <cell r="A2530" t="str">
            <v>JUN 2018</v>
          </cell>
          <cell r="B2530" t="str">
            <v>KUUM_409</v>
          </cell>
          <cell r="D2530" t="str">
            <v>Residential Customers</v>
          </cell>
          <cell r="E2530">
            <v>402</v>
          </cell>
          <cell r="M2530">
            <v>-0.72</v>
          </cell>
          <cell r="Q2530">
            <v>0</v>
          </cell>
          <cell r="S2530">
            <v>40.5</v>
          </cell>
          <cell r="AW2530">
            <v>0</v>
          </cell>
          <cell r="AX2530">
            <v>0</v>
          </cell>
          <cell r="AY2530">
            <v>0</v>
          </cell>
          <cell r="AZ2530">
            <v>0</v>
          </cell>
          <cell r="BE2530">
            <v>42.63</v>
          </cell>
        </row>
        <row r="2531">
          <cell r="A2531" t="str">
            <v>JUN 2018</v>
          </cell>
          <cell r="B2531" t="str">
            <v>KUUM_409</v>
          </cell>
          <cell r="D2531" t="str">
            <v>Small Commercial Customers</v>
          </cell>
          <cell r="E2531">
            <v>9150</v>
          </cell>
          <cell r="M2531">
            <v>-15.98</v>
          </cell>
          <cell r="Q2531">
            <v>0</v>
          </cell>
          <cell r="S2531">
            <v>946.61</v>
          </cell>
          <cell r="AW2531">
            <v>0</v>
          </cell>
          <cell r="AX2531">
            <v>0</v>
          </cell>
          <cell r="AY2531">
            <v>0</v>
          </cell>
          <cell r="AZ2531">
            <v>0</v>
          </cell>
          <cell r="BE2531">
            <v>994.7</v>
          </cell>
        </row>
        <row r="2532">
          <cell r="A2532" t="str">
            <v>JUN 2018</v>
          </cell>
          <cell r="B2532" t="str">
            <v>KUUM_410</v>
          </cell>
          <cell r="D2532" t="str">
            <v>Public Authorities Customers</v>
          </cell>
          <cell r="E2532">
            <v>397</v>
          </cell>
          <cell r="M2532">
            <v>-0.71</v>
          </cell>
          <cell r="Q2532">
            <v>0</v>
          </cell>
          <cell r="S2532">
            <v>580.23</v>
          </cell>
          <cell r="AW2532">
            <v>0</v>
          </cell>
          <cell r="AX2532">
            <v>0</v>
          </cell>
          <cell r="AY2532">
            <v>0</v>
          </cell>
          <cell r="AZ2532">
            <v>0</v>
          </cell>
          <cell r="BE2532">
            <v>583.25</v>
          </cell>
        </row>
        <row r="2533">
          <cell r="A2533" t="str">
            <v>JUN 2018</v>
          </cell>
          <cell r="B2533" t="str">
            <v>KUUM_410</v>
          </cell>
          <cell r="D2533" t="str">
            <v>Small Commercial Customers</v>
          </cell>
          <cell r="E2533">
            <v>421</v>
          </cell>
          <cell r="M2533">
            <v>-0.76</v>
          </cell>
          <cell r="Q2533">
            <v>0</v>
          </cell>
          <cell r="S2533">
            <v>649.98</v>
          </cell>
          <cell r="AW2533">
            <v>0</v>
          </cell>
          <cell r="AX2533">
            <v>0</v>
          </cell>
          <cell r="AY2533">
            <v>0</v>
          </cell>
          <cell r="AZ2533">
            <v>0</v>
          </cell>
          <cell r="BE2533">
            <v>653.24</v>
          </cell>
        </row>
        <row r="2534">
          <cell r="A2534" t="str">
            <v>JUN 2018</v>
          </cell>
          <cell r="B2534" t="str">
            <v>KUUM_410</v>
          </cell>
          <cell r="D2534" t="str">
            <v>Street Lights Customers</v>
          </cell>
          <cell r="E2534">
            <v>2730</v>
          </cell>
          <cell r="M2534">
            <v>-4.8600000000000003</v>
          </cell>
          <cell r="Q2534">
            <v>0</v>
          </cell>
          <cell r="S2534">
            <v>3898.84</v>
          </cell>
          <cell r="AW2534">
            <v>0</v>
          </cell>
          <cell r="AX2534">
            <v>0</v>
          </cell>
          <cell r="AY2534">
            <v>0</v>
          </cell>
          <cell r="AZ2534">
            <v>0</v>
          </cell>
          <cell r="BE2534">
            <v>3919.44</v>
          </cell>
        </row>
        <row r="2535">
          <cell r="A2535" t="str">
            <v>JUN 2018</v>
          </cell>
          <cell r="B2535" t="str">
            <v>KUUM_411</v>
          </cell>
          <cell r="D2535" t="str">
            <v>Large Commercial Customers</v>
          </cell>
          <cell r="E2535">
            <v>22</v>
          </cell>
          <cell r="M2535">
            <v>-0.04</v>
          </cell>
          <cell r="Q2535">
            <v>0</v>
          </cell>
          <cell r="S2535">
            <v>24.61</v>
          </cell>
          <cell r="AW2535">
            <v>0</v>
          </cell>
          <cell r="AX2535">
            <v>0</v>
          </cell>
          <cell r="AY2535">
            <v>0</v>
          </cell>
          <cell r="AZ2535">
            <v>0</v>
          </cell>
          <cell r="BE2535">
            <v>24.76</v>
          </cell>
        </row>
        <row r="2536">
          <cell r="A2536" t="str">
            <v>JUN 2018</v>
          </cell>
          <cell r="B2536" t="str">
            <v>KUUM_411</v>
          </cell>
          <cell r="D2536" t="str">
            <v>Public Authorities Customers</v>
          </cell>
          <cell r="E2536">
            <v>198</v>
          </cell>
          <cell r="M2536">
            <v>-0.36</v>
          </cell>
          <cell r="Q2536">
            <v>0</v>
          </cell>
          <cell r="S2536">
            <v>221.44</v>
          </cell>
          <cell r="AW2536">
            <v>0</v>
          </cell>
          <cell r="AX2536">
            <v>0</v>
          </cell>
          <cell r="AY2536">
            <v>0</v>
          </cell>
          <cell r="AZ2536">
            <v>0</v>
          </cell>
          <cell r="BE2536">
            <v>222.84</v>
          </cell>
        </row>
        <row r="2537">
          <cell r="A2537" t="str">
            <v>JUN 2018</v>
          </cell>
          <cell r="B2537" t="str">
            <v>KUUM_411</v>
          </cell>
          <cell r="D2537" t="str">
            <v>Residential Customers</v>
          </cell>
          <cell r="E2537">
            <v>46</v>
          </cell>
          <cell r="M2537">
            <v>-0.09</v>
          </cell>
          <cell r="Q2537">
            <v>0</v>
          </cell>
          <cell r="S2537">
            <v>49.2</v>
          </cell>
          <cell r="AW2537">
            <v>0</v>
          </cell>
          <cell r="AX2537">
            <v>0</v>
          </cell>
          <cell r="AY2537">
            <v>0</v>
          </cell>
          <cell r="AZ2537">
            <v>0</v>
          </cell>
          <cell r="BE2537">
            <v>49.52</v>
          </cell>
        </row>
        <row r="2538">
          <cell r="A2538" t="str">
            <v>JUN 2018</v>
          </cell>
          <cell r="B2538" t="str">
            <v>KUUM_411</v>
          </cell>
          <cell r="D2538" t="str">
            <v>Small Commercial Customers</v>
          </cell>
          <cell r="E2538">
            <v>1371</v>
          </cell>
          <cell r="M2538">
            <v>-2.4300000000000002</v>
          </cell>
          <cell r="Q2538">
            <v>0</v>
          </cell>
          <cell r="S2538">
            <v>1550.23</v>
          </cell>
          <cell r="AW2538">
            <v>0</v>
          </cell>
          <cell r="AX2538">
            <v>0</v>
          </cell>
          <cell r="AY2538">
            <v>0</v>
          </cell>
          <cell r="AZ2538">
            <v>0</v>
          </cell>
          <cell r="BE2538">
            <v>1559.88</v>
          </cell>
        </row>
        <row r="2539">
          <cell r="A2539" t="str">
            <v>JUN 2018</v>
          </cell>
          <cell r="B2539" t="str">
            <v>KUUM_411</v>
          </cell>
          <cell r="D2539" t="str">
            <v>Street Lights Customers</v>
          </cell>
          <cell r="E2539">
            <v>1289</v>
          </cell>
          <cell r="M2539">
            <v>-2.31</v>
          </cell>
          <cell r="Q2539">
            <v>0</v>
          </cell>
          <cell r="S2539">
            <v>1402.35</v>
          </cell>
          <cell r="AW2539">
            <v>0</v>
          </cell>
          <cell r="AX2539">
            <v>0</v>
          </cell>
          <cell r="AY2539">
            <v>0</v>
          </cell>
          <cell r="AZ2539">
            <v>0</v>
          </cell>
          <cell r="BE2539">
            <v>1411.32</v>
          </cell>
        </row>
        <row r="2540">
          <cell r="A2540" t="str">
            <v>JUN 2018</v>
          </cell>
          <cell r="B2540" t="str">
            <v>KUUM_412</v>
          </cell>
          <cell r="D2540" t="str">
            <v>Public Authorities Customers</v>
          </cell>
          <cell r="E2540">
            <v>21</v>
          </cell>
          <cell r="M2540">
            <v>-0.04</v>
          </cell>
          <cell r="Q2540">
            <v>0</v>
          </cell>
          <cell r="S2540">
            <v>34.14</v>
          </cell>
          <cell r="AW2540">
            <v>0</v>
          </cell>
          <cell r="AX2540">
            <v>0</v>
          </cell>
          <cell r="AY2540">
            <v>0</v>
          </cell>
          <cell r="AZ2540">
            <v>0</v>
          </cell>
          <cell r="BE2540">
            <v>34.31</v>
          </cell>
        </row>
        <row r="2541">
          <cell r="A2541" t="str">
            <v>JUN 2018</v>
          </cell>
          <cell r="B2541" t="str">
            <v>KUUM_412</v>
          </cell>
          <cell r="D2541" t="str">
            <v>Small Commercial Customers</v>
          </cell>
          <cell r="E2541">
            <v>632</v>
          </cell>
          <cell r="M2541">
            <v>-1.1299999999999999</v>
          </cell>
          <cell r="Q2541">
            <v>0</v>
          </cell>
          <cell r="S2541">
            <v>955.82</v>
          </cell>
          <cell r="AW2541">
            <v>0</v>
          </cell>
          <cell r="AX2541">
            <v>0</v>
          </cell>
          <cell r="AY2541">
            <v>0</v>
          </cell>
          <cell r="AZ2541">
            <v>0</v>
          </cell>
          <cell r="BE2541">
            <v>960.68</v>
          </cell>
        </row>
        <row r="2542">
          <cell r="A2542" t="str">
            <v>JUN 2018</v>
          </cell>
          <cell r="B2542" t="str">
            <v>KUUM_413</v>
          </cell>
          <cell r="D2542" t="str">
            <v>Small Commercial Customers</v>
          </cell>
          <cell r="E2542">
            <v>3126</v>
          </cell>
          <cell r="M2542">
            <v>-5.57</v>
          </cell>
          <cell r="Q2542">
            <v>0</v>
          </cell>
          <cell r="S2542">
            <v>3363.22</v>
          </cell>
          <cell r="AW2542">
            <v>0</v>
          </cell>
          <cell r="AX2542">
            <v>0</v>
          </cell>
          <cell r="AY2542">
            <v>0</v>
          </cell>
          <cell r="AZ2542">
            <v>0</v>
          </cell>
          <cell r="BE2542">
            <v>3384.92</v>
          </cell>
        </row>
        <row r="2543">
          <cell r="A2543" t="str">
            <v>JUN 2018</v>
          </cell>
          <cell r="B2543" t="str">
            <v>KUUM_414</v>
          </cell>
          <cell r="D2543" t="str">
            <v>Street Lights Customers</v>
          </cell>
          <cell r="E2543">
            <v>326</v>
          </cell>
          <cell r="M2543">
            <v>-0.26</v>
          </cell>
          <cell r="Q2543">
            <v>0</v>
          </cell>
          <cell r="S2543">
            <v>443.86</v>
          </cell>
          <cell r="AW2543">
            <v>0</v>
          </cell>
          <cell r="AX2543">
            <v>0</v>
          </cell>
          <cell r="AY2543">
            <v>0</v>
          </cell>
          <cell r="AZ2543">
            <v>0</v>
          </cell>
          <cell r="BE2543">
            <v>446.16</v>
          </cell>
        </row>
        <row r="2544">
          <cell r="A2544" t="str">
            <v>JUN 2018</v>
          </cell>
          <cell r="B2544" t="str">
            <v>KUUM_415</v>
          </cell>
          <cell r="D2544" t="str">
            <v>Small Commercial Customers</v>
          </cell>
          <cell r="E2544">
            <v>148</v>
          </cell>
          <cell r="M2544">
            <v>-0.27</v>
          </cell>
          <cell r="Q2544">
            <v>0</v>
          </cell>
          <cell r="S2544">
            <v>171.6</v>
          </cell>
          <cell r="AW2544">
            <v>0</v>
          </cell>
          <cell r="AX2544">
            <v>0</v>
          </cell>
          <cell r="AY2544">
            <v>0</v>
          </cell>
          <cell r="AZ2544">
            <v>0</v>
          </cell>
          <cell r="BE2544">
            <v>172.65</v>
          </cell>
        </row>
        <row r="2545">
          <cell r="A2545" t="str">
            <v>JUN 2018</v>
          </cell>
          <cell r="B2545" t="str">
            <v>KUUM_415</v>
          </cell>
          <cell r="D2545" t="str">
            <v>Street Lights Customers</v>
          </cell>
          <cell r="E2545">
            <v>671</v>
          </cell>
          <cell r="M2545">
            <v>-0.52</v>
          </cell>
          <cell r="Q2545">
            <v>0</v>
          </cell>
          <cell r="S2545">
            <v>651.88</v>
          </cell>
          <cell r="AW2545">
            <v>0</v>
          </cell>
          <cell r="AX2545">
            <v>0</v>
          </cell>
          <cell r="AY2545">
            <v>0</v>
          </cell>
          <cell r="AZ2545">
            <v>0</v>
          </cell>
          <cell r="BE2545">
            <v>656.07</v>
          </cell>
        </row>
        <row r="2546">
          <cell r="A2546" t="str">
            <v>JUN 2018</v>
          </cell>
          <cell r="B2546" t="str">
            <v>KUUM_420</v>
          </cell>
          <cell r="D2546" t="str">
            <v>Industrial Customers</v>
          </cell>
          <cell r="E2546">
            <v>62</v>
          </cell>
          <cell r="M2546">
            <v>-0.12</v>
          </cell>
          <cell r="Q2546">
            <v>0</v>
          </cell>
          <cell r="S2546">
            <v>35.200000000000003</v>
          </cell>
          <cell r="AW2546">
            <v>0</v>
          </cell>
          <cell r="AX2546">
            <v>0</v>
          </cell>
          <cell r="AY2546">
            <v>0</v>
          </cell>
          <cell r="AZ2546">
            <v>0</v>
          </cell>
          <cell r="BE2546">
            <v>35.58</v>
          </cell>
        </row>
        <row r="2547">
          <cell r="A2547" t="str">
            <v>JUN 2018</v>
          </cell>
          <cell r="B2547" t="str">
            <v>KUUM_420</v>
          </cell>
          <cell r="D2547" t="str">
            <v>Public Authorities Customers</v>
          </cell>
          <cell r="E2547">
            <v>1678</v>
          </cell>
          <cell r="M2547">
            <v>-2.2400000000000002</v>
          </cell>
          <cell r="Q2547">
            <v>0</v>
          </cell>
          <cell r="S2547">
            <v>933.24</v>
          </cell>
          <cell r="AW2547">
            <v>0</v>
          </cell>
          <cell r="AX2547">
            <v>0</v>
          </cell>
          <cell r="AY2547">
            <v>0</v>
          </cell>
          <cell r="AZ2547">
            <v>0</v>
          </cell>
          <cell r="BE2547">
            <v>942.87</v>
          </cell>
        </row>
        <row r="2548">
          <cell r="A2548" t="str">
            <v>JUN 2018</v>
          </cell>
          <cell r="B2548" t="str">
            <v>KUUM_420</v>
          </cell>
          <cell r="D2548" t="str">
            <v>Residential Customers</v>
          </cell>
          <cell r="E2548">
            <v>2276</v>
          </cell>
          <cell r="M2548">
            <v>-4.17</v>
          </cell>
          <cell r="Q2548">
            <v>0</v>
          </cell>
          <cell r="S2548">
            <v>1249.29</v>
          </cell>
          <cell r="AW2548">
            <v>0</v>
          </cell>
          <cell r="AX2548">
            <v>0</v>
          </cell>
          <cell r="AY2548">
            <v>0</v>
          </cell>
          <cell r="AZ2548">
            <v>0</v>
          </cell>
          <cell r="BE2548">
            <v>1263.0899999999999</v>
          </cell>
        </row>
        <row r="2549">
          <cell r="A2549" t="str">
            <v>JUN 2018</v>
          </cell>
          <cell r="B2549" t="str">
            <v>KUUM_420</v>
          </cell>
          <cell r="D2549" t="str">
            <v>Small Commercial Customers</v>
          </cell>
          <cell r="E2549">
            <v>6619</v>
          </cell>
          <cell r="M2549">
            <v>-10.91</v>
          </cell>
          <cell r="Q2549">
            <v>0</v>
          </cell>
          <cell r="S2549">
            <v>3731.91</v>
          </cell>
          <cell r="AW2549">
            <v>0</v>
          </cell>
          <cell r="AX2549">
            <v>0</v>
          </cell>
          <cell r="AY2549">
            <v>0</v>
          </cell>
          <cell r="AZ2549">
            <v>0</v>
          </cell>
          <cell r="BE2549">
            <v>3771.48</v>
          </cell>
        </row>
        <row r="2550">
          <cell r="A2550" t="str">
            <v>JUN 2018</v>
          </cell>
          <cell r="B2550" t="str">
            <v>KUUM_420</v>
          </cell>
          <cell r="D2550" t="str">
            <v>Street Lights Customers</v>
          </cell>
          <cell r="E2550">
            <v>5990</v>
          </cell>
          <cell r="M2550">
            <v>-8.4600000000000009</v>
          </cell>
          <cell r="Q2550">
            <v>0</v>
          </cell>
          <cell r="S2550">
            <v>3309.85</v>
          </cell>
          <cell r="AW2550">
            <v>0</v>
          </cell>
          <cell r="AX2550">
            <v>0</v>
          </cell>
          <cell r="AY2550">
            <v>0</v>
          </cell>
          <cell r="AZ2550">
            <v>0</v>
          </cell>
          <cell r="BE2550">
            <v>3344.54</v>
          </cell>
        </row>
        <row r="2551">
          <cell r="A2551" t="str">
            <v>JUN 2018</v>
          </cell>
          <cell r="B2551" t="str">
            <v>KUUM_421</v>
          </cell>
          <cell r="D2551" t="str">
            <v>Street Lights Customers</v>
          </cell>
          <cell r="E2551">
            <v>28</v>
          </cell>
          <cell r="M2551">
            <v>-0.05</v>
          </cell>
          <cell r="Q2551">
            <v>0</v>
          </cell>
          <cell r="S2551">
            <v>3.66</v>
          </cell>
          <cell r="AW2551">
            <v>0</v>
          </cell>
          <cell r="AX2551">
            <v>0</v>
          </cell>
          <cell r="AY2551">
            <v>0</v>
          </cell>
          <cell r="AZ2551">
            <v>0</v>
          </cell>
          <cell r="BE2551">
            <v>3.81</v>
          </cell>
        </row>
        <row r="2552">
          <cell r="A2552" t="str">
            <v>JUN 2018</v>
          </cell>
          <cell r="B2552" t="str">
            <v>KUUM_422</v>
          </cell>
          <cell r="D2552" t="str">
            <v>Public Authorities Customers</v>
          </cell>
          <cell r="E2552">
            <v>5755</v>
          </cell>
          <cell r="M2552">
            <v>-8.9600000000000009</v>
          </cell>
          <cell r="Q2552">
            <v>0</v>
          </cell>
          <cell r="S2552">
            <v>480.94</v>
          </cell>
          <cell r="AW2552">
            <v>0</v>
          </cell>
          <cell r="AX2552">
            <v>0</v>
          </cell>
          <cell r="AY2552">
            <v>0</v>
          </cell>
          <cell r="AZ2552">
            <v>0</v>
          </cell>
          <cell r="BE2552">
            <v>510.05</v>
          </cell>
        </row>
        <row r="2553">
          <cell r="A2553" t="str">
            <v>JUN 2018</v>
          </cell>
          <cell r="B2553" t="str">
            <v>KUUM_422</v>
          </cell>
          <cell r="D2553" t="str">
            <v>Small Commercial Customers</v>
          </cell>
          <cell r="E2553">
            <v>586</v>
          </cell>
          <cell r="M2553">
            <v>-0.46</v>
          </cell>
          <cell r="Q2553">
            <v>0</v>
          </cell>
          <cell r="S2553">
            <v>47.94</v>
          </cell>
          <cell r="AW2553">
            <v>0</v>
          </cell>
          <cell r="AX2553">
            <v>0</v>
          </cell>
          <cell r="AY2553">
            <v>0</v>
          </cell>
          <cell r="AZ2553">
            <v>0</v>
          </cell>
          <cell r="BE2553">
            <v>50.5</v>
          </cell>
        </row>
        <row r="2554">
          <cell r="A2554" t="str">
            <v>JUN 2018</v>
          </cell>
          <cell r="B2554" t="str">
            <v>KUUM_422</v>
          </cell>
          <cell r="D2554" t="str">
            <v>Street Lights Customers</v>
          </cell>
          <cell r="E2554">
            <v>488</v>
          </cell>
          <cell r="M2554">
            <v>-0.76</v>
          </cell>
          <cell r="Q2554">
            <v>0</v>
          </cell>
          <cell r="S2554">
            <v>42.97</v>
          </cell>
          <cell r="AW2554">
            <v>0</v>
          </cell>
          <cell r="AX2554">
            <v>0</v>
          </cell>
          <cell r="AY2554">
            <v>0</v>
          </cell>
          <cell r="AZ2554">
            <v>0</v>
          </cell>
          <cell r="BE2554">
            <v>45.45</v>
          </cell>
        </row>
        <row r="2555">
          <cell r="A2555" t="str">
            <v>JUN 2018</v>
          </cell>
          <cell r="B2555" t="str">
            <v>KUUM_424</v>
          </cell>
          <cell r="D2555" t="str">
            <v>Small Commercial Customers</v>
          </cell>
          <cell r="E2555">
            <v>642</v>
          </cell>
          <cell r="M2555">
            <v>-1.1399999999999999</v>
          </cell>
          <cell r="Q2555">
            <v>0</v>
          </cell>
          <cell r="S2555">
            <v>49.2</v>
          </cell>
          <cell r="AW2555">
            <v>0</v>
          </cell>
          <cell r="AX2555">
            <v>0</v>
          </cell>
          <cell r="AY2555">
            <v>0</v>
          </cell>
          <cell r="AZ2555">
            <v>0</v>
          </cell>
          <cell r="BE2555">
            <v>52.57</v>
          </cell>
        </row>
        <row r="2556">
          <cell r="A2556" t="str">
            <v>JUN 2018</v>
          </cell>
          <cell r="B2556" t="str">
            <v>KUUM_424</v>
          </cell>
          <cell r="D2556" t="str">
            <v>Street Lights Customers</v>
          </cell>
          <cell r="E2556">
            <v>643</v>
          </cell>
          <cell r="M2556">
            <v>-0.96</v>
          </cell>
          <cell r="Q2556">
            <v>0</v>
          </cell>
          <cell r="S2556">
            <v>49.36</v>
          </cell>
          <cell r="AW2556">
            <v>0</v>
          </cell>
          <cell r="AX2556">
            <v>0</v>
          </cell>
          <cell r="AY2556">
            <v>0</v>
          </cell>
          <cell r="AZ2556">
            <v>0</v>
          </cell>
          <cell r="BE2556">
            <v>52.57</v>
          </cell>
        </row>
        <row r="2557">
          <cell r="A2557" t="str">
            <v>JUN 2018</v>
          </cell>
          <cell r="B2557" t="str">
            <v>KUUM_425</v>
          </cell>
          <cell r="D2557" t="str">
            <v>Street Lights Customers</v>
          </cell>
          <cell r="E2557">
            <v>127</v>
          </cell>
          <cell r="M2557">
            <v>-0.23</v>
          </cell>
          <cell r="Q2557">
            <v>0</v>
          </cell>
          <cell r="S2557">
            <v>9.35</v>
          </cell>
          <cell r="AW2557">
            <v>0</v>
          </cell>
          <cell r="AX2557">
            <v>0</v>
          </cell>
          <cell r="AY2557">
            <v>0</v>
          </cell>
          <cell r="AZ2557">
            <v>0</v>
          </cell>
          <cell r="BE2557">
            <v>10.02</v>
          </cell>
        </row>
        <row r="2558">
          <cell r="A2558" t="str">
            <v>JUN 2018</v>
          </cell>
          <cell r="B2558" t="str">
            <v>KUUM_426</v>
          </cell>
          <cell r="D2558" t="str">
            <v>Public Authorities Customers</v>
          </cell>
          <cell r="E2558">
            <v>110</v>
          </cell>
          <cell r="M2558">
            <v>-0.21</v>
          </cell>
          <cell r="Q2558">
            <v>0</v>
          </cell>
          <cell r="S2558">
            <v>43.27</v>
          </cell>
          <cell r="AW2558">
            <v>0</v>
          </cell>
          <cell r="AX2558">
            <v>0</v>
          </cell>
          <cell r="AY2558">
            <v>0</v>
          </cell>
          <cell r="AZ2558">
            <v>0</v>
          </cell>
          <cell r="BE2558">
            <v>43.9</v>
          </cell>
        </row>
        <row r="2559">
          <cell r="A2559" t="str">
            <v>JUN 2018</v>
          </cell>
          <cell r="B2559" t="str">
            <v>KUUM_426</v>
          </cell>
          <cell r="D2559" t="str">
            <v>Residential Customers</v>
          </cell>
          <cell r="E2559">
            <v>2537</v>
          </cell>
          <cell r="M2559">
            <v>-4.7699999999999996</v>
          </cell>
          <cell r="Q2559">
            <v>0</v>
          </cell>
          <cell r="S2559">
            <v>977.12</v>
          </cell>
          <cell r="AW2559">
            <v>0</v>
          </cell>
          <cell r="AX2559">
            <v>0</v>
          </cell>
          <cell r="AY2559">
            <v>0</v>
          </cell>
          <cell r="AZ2559">
            <v>0</v>
          </cell>
          <cell r="BE2559">
            <v>991.23</v>
          </cell>
        </row>
        <row r="2560">
          <cell r="A2560" t="str">
            <v>JUN 2018</v>
          </cell>
          <cell r="B2560" t="str">
            <v>KUUM_426</v>
          </cell>
          <cell r="D2560" t="str">
            <v>Small Commercial Customers</v>
          </cell>
          <cell r="E2560">
            <v>443</v>
          </cell>
          <cell r="M2560">
            <v>-0.84</v>
          </cell>
          <cell r="Q2560">
            <v>0</v>
          </cell>
          <cell r="S2560">
            <v>167.84</v>
          </cell>
          <cell r="AW2560">
            <v>0</v>
          </cell>
          <cell r="AX2560">
            <v>0</v>
          </cell>
          <cell r="AY2560">
            <v>0</v>
          </cell>
          <cell r="AZ2560">
            <v>0</v>
          </cell>
          <cell r="BE2560">
            <v>170.33</v>
          </cell>
        </row>
        <row r="2561">
          <cell r="A2561" t="str">
            <v>JUN 2018</v>
          </cell>
          <cell r="B2561" t="str">
            <v>KUUM_426</v>
          </cell>
          <cell r="D2561" t="str">
            <v>Street Lights Customers</v>
          </cell>
          <cell r="E2561">
            <v>239</v>
          </cell>
          <cell r="M2561">
            <v>-0.43</v>
          </cell>
          <cell r="Q2561">
            <v>0</v>
          </cell>
          <cell r="S2561">
            <v>86.43</v>
          </cell>
          <cell r="AW2561">
            <v>0</v>
          </cell>
          <cell r="AX2561">
            <v>0</v>
          </cell>
          <cell r="AY2561">
            <v>0</v>
          </cell>
          <cell r="AZ2561">
            <v>0</v>
          </cell>
          <cell r="BE2561">
            <v>87.8</v>
          </cell>
        </row>
        <row r="2562">
          <cell r="A2562" t="str">
            <v>JUN 2018</v>
          </cell>
          <cell r="B2562" t="str">
            <v>KUUM_428</v>
          </cell>
          <cell r="D2562" t="str">
            <v>Industrial Customers</v>
          </cell>
          <cell r="E2562">
            <v>9061</v>
          </cell>
          <cell r="M2562">
            <v>-16.03</v>
          </cell>
          <cell r="Q2562">
            <v>0</v>
          </cell>
          <cell r="S2562">
            <v>2538.15</v>
          </cell>
          <cell r="AW2562">
            <v>0</v>
          </cell>
          <cell r="AX2562">
            <v>0</v>
          </cell>
          <cell r="AY2562">
            <v>0</v>
          </cell>
          <cell r="AZ2562">
            <v>0</v>
          </cell>
          <cell r="BE2562">
            <v>2588.9</v>
          </cell>
        </row>
        <row r="2563">
          <cell r="A2563" t="str">
            <v>JUN 2018</v>
          </cell>
          <cell r="B2563" t="str">
            <v>KUUM_428</v>
          </cell>
          <cell r="D2563" t="str">
            <v>Large Commercial Customers</v>
          </cell>
          <cell r="E2563">
            <v>1310</v>
          </cell>
          <cell r="M2563">
            <v>-2.34</v>
          </cell>
          <cell r="Q2563">
            <v>0</v>
          </cell>
          <cell r="S2563">
            <v>371.02</v>
          </cell>
          <cell r="AW2563">
            <v>0</v>
          </cell>
          <cell r="AX2563">
            <v>0</v>
          </cell>
          <cell r="AY2563">
            <v>0</v>
          </cell>
          <cell r="AZ2563">
            <v>0</v>
          </cell>
          <cell r="BE2563">
            <v>378.42</v>
          </cell>
        </row>
        <row r="2564">
          <cell r="A2564" t="str">
            <v>JUN 2018</v>
          </cell>
          <cell r="B2564" t="str">
            <v>KUUM_428</v>
          </cell>
          <cell r="D2564" t="str">
            <v>Mine Power Customers</v>
          </cell>
          <cell r="E2564">
            <v>60</v>
          </cell>
          <cell r="M2564">
            <v>-0.11</v>
          </cell>
          <cell r="Q2564">
            <v>0</v>
          </cell>
          <cell r="S2564">
            <v>17.68</v>
          </cell>
          <cell r="AW2564">
            <v>0</v>
          </cell>
          <cell r="AX2564">
            <v>0</v>
          </cell>
          <cell r="AY2564">
            <v>0</v>
          </cell>
          <cell r="AZ2564">
            <v>0</v>
          </cell>
          <cell r="BE2564">
            <v>18.02</v>
          </cell>
        </row>
        <row r="2565">
          <cell r="A2565" t="str">
            <v>JUN 2018</v>
          </cell>
          <cell r="B2565" t="str">
            <v>KUUM_428</v>
          </cell>
          <cell r="D2565" t="str">
            <v>Muni Pumping Customers</v>
          </cell>
          <cell r="E2565">
            <v>283</v>
          </cell>
          <cell r="M2565">
            <v>-0.45</v>
          </cell>
          <cell r="Q2565">
            <v>0</v>
          </cell>
          <cell r="S2565">
            <v>79.53</v>
          </cell>
          <cell r="AW2565">
            <v>0</v>
          </cell>
          <cell r="AX2565">
            <v>0</v>
          </cell>
          <cell r="AY2565">
            <v>0</v>
          </cell>
          <cell r="AZ2565">
            <v>0</v>
          </cell>
          <cell r="BE2565">
            <v>81.09</v>
          </cell>
        </row>
        <row r="2566">
          <cell r="A2566" t="str">
            <v>JUN 2018</v>
          </cell>
          <cell r="B2566" t="str">
            <v>KUUM_428</v>
          </cell>
          <cell r="D2566" t="str">
            <v>Public Authorities Customers</v>
          </cell>
          <cell r="E2566">
            <v>27536</v>
          </cell>
          <cell r="M2566">
            <v>-46.12</v>
          </cell>
          <cell r="Q2566">
            <v>0</v>
          </cell>
          <cell r="S2566">
            <v>7546.3</v>
          </cell>
          <cell r="AW2566">
            <v>0</v>
          </cell>
          <cell r="AX2566">
            <v>0</v>
          </cell>
          <cell r="AY2566">
            <v>0</v>
          </cell>
          <cell r="AZ2566">
            <v>0</v>
          </cell>
          <cell r="BE2566">
            <v>7698.46</v>
          </cell>
        </row>
        <row r="2567">
          <cell r="A2567" t="str">
            <v>JUN 2018</v>
          </cell>
          <cell r="B2567" t="str">
            <v>KUUM_428</v>
          </cell>
          <cell r="D2567" t="str">
            <v>Residential Customers</v>
          </cell>
          <cell r="E2567">
            <v>893495</v>
          </cell>
          <cell r="M2567">
            <v>-1640.28</v>
          </cell>
          <cell r="Q2567">
            <v>0</v>
          </cell>
          <cell r="S2567">
            <v>251223.13</v>
          </cell>
          <cell r="AW2567">
            <v>0</v>
          </cell>
          <cell r="AX2567">
            <v>0</v>
          </cell>
          <cell r="AY2567">
            <v>0</v>
          </cell>
          <cell r="AZ2567">
            <v>0</v>
          </cell>
          <cell r="BE2567">
            <v>256298.27</v>
          </cell>
        </row>
        <row r="2568">
          <cell r="A2568" t="str">
            <v>JUN 2018</v>
          </cell>
          <cell r="B2568" t="str">
            <v>KUUM_428</v>
          </cell>
          <cell r="D2568" t="str">
            <v>Small Commercial Customers</v>
          </cell>
          <cell r="E2568">
            <v>220588</v>
          </cell>
          <cell r="M2568">
            <v>-396.84</v>
          </cell>
          <cell r="Q2568">
            <v>0</v>
          </cell>
          <cell r="S2568">
            <v>61870.67</v>
          </cell>
          <cell r="AW2568">
            <v>0</v>
          </cell>
          <cell r="AX2568">
            <v>0</v>
          </cell>
          <cell r="AY2568">
            <v>0</v>
          </cell>
          <cell r="AZ2568">
            <v>0</v>
          </cell>
          <cell r="BE2568">
            <v>63113.62</v>
          </cell>
        </row>
        <row r="2569">
          <cell r="A2569" t="str">
            <v>JUN 2018</v>
          </cell>
          <cell r="B2569" t="str">
            <v>KUUM_428</v>
          </cell>
          <cell r="D2569" t="str">
            <v>Street Lights Customers</v>
          </cell>
          <cell r="E2569">
            <v>5174</v>
          </cell>
          <cell r="M2569">
            <v>-9.0299999999999994</v>
          </cell>
          <cell r="Q2569">
            <v>0</v>
          </cell>
          <cell r="S2569">
            <v>1418.46</v>
          </cell>
          <cell r="AW2569">
            <v>0</v>
          </cell>
          <cell r="AX2569">
            <v>0</v>
          </cell>
          <cell r="AY2569">
            <v>0</v>
          </cell>
          <cell r="AZ2569">
            <v>0</v>
          </cell>
          <cell r="BE2569">
            <v>1447.31</v>
          </cell>
        </row>
        <row r="2570">
          <cell r="A2570" t="str">
            <v>JUN 2018</v>
          </cell>
          <cell r="B2570" t="str">
            <v>KUUM_430</v>
          </cell>
          <cell r="D2570" t="str">
            <v>Industrial Customers</v>
          </cell>
          <cell r="E2570">
            <v>409</v>
          </cell>
          <cell r="M2570">
            <v>-0.72</v>
          </cell>
          <cell r="Q2570">
            <v>0</v>
          </cell>
          <cell r="S2570">
            <v>325.61</v>
          </cell>
          <cell r="AW2570">
            <v>0</v>
          </cell>
          <cell r="AX2570">
            <v>0</v>
          </cell>
          <cell r="AY2570">
            <v>0</v>
          </cell>
          <cell r="AZ2570">
            <v>0</v>
          </cell>
          <cell r="BE2570">
            <v>328.25</v>
          </cell>
        </row>
        <row r="2571">
          <cell r="A2571" t="str">
            <v>JUN 2018</v>
          </cell>
          <cell r="B2571" t="str">
            <v>KUUM_430</v>
          </cell>
          <cell r="D2571" t="str">
            <v>Large Commercial Customers</v>
          </cell>
          <cell r="E2571">
            <v>32</v>
          </cell>
          <cell r="M2571">
            <v>-0.06</v>
          </cell>
          <cell r="Q2571">
            <v>0</v>
          </cell>
          <cell r="S2571">
            <v>25.05</v>
          </cell>
          <cell r="AW2571">
            <v>0</v>
          </cell>
          <cell r="AX2571">
            <v>0</v>
          </cell>
          <cell r="AY2571">
            <v>0</v>
          </cell>
          <cell r="AZ2571">
            <v>0</v>
          </cell>
          <cell r="BE2571">
            <v>25.25</v>
          </cell>
        </row>
        <row r="2572">
          <cell r="A2572" t="str">
            <v>JUN 2018</v>
          </cell>
          <cell r="B2572" t="str">
            <v>KUUM_430</v>
          </cell>
          <cell r="D2572" t="str">
            <v>Public Authorities Customers</v>
          </cell>
          <cell r="E2572">
            <v>5064</v>
          </cell>
          <cell r="M2572">
            <v>-8.14</v>
          </cell>
          <cell r="Q2572">
            <v>0</v>
          </cell>
          <cell r="S2572">
            <v>4058.21</v>
          </cell>
          <cell r="AW2572">
            <v>0</v>
          </cell>
          <cell r="AX2572">
            <v>0</v>
          </cell>
          <cell r="AY2572">
            <v>0</v>
          </cell>
          <cell r="AZ2572">
            <v>0</v>
          </cell>
          <cell r="BE2572">
            <v>4090.5</v>
          </cell>
        </row>
        <row r="2573">
          <cell r="A2573" t="str">
            <v>JUN 2018</v>
          </cell>
          <cell r="B2573" t="str">
            <v>KUUM_430</v>
          </cell>
          <cell r="D2573" t="str">
            <v>Residential Customers</v>
          </cell>
          <cell r="E2573">
            <v>1117</v>
          </cell>
          <cell r="M2573">
            <v>-1.97</v>
          </cell>
          <cell r="Q2573">
            <v>0</v>
          </cell>
          <cell r="S2573">
            <v>877.31</v>
          </cell>
          <cell r="AW2573">
            <v>0</v>
          </cell>
          <cell r="AX2573">
            <v>0</v>
          </cell>
          <cell r="AY2573">
            <v>0</v>
          </cell>
          <cell r="AZ2573">
            <v>0</v>
          </cell>
          <cell r="BE2573">
            <v>884.46</v>
          </cell>
        </row>
        <row r="2574">
          <cell r="A2574" t="str">
            <v>JUN 2018</v>
          </cell>
          <cell r="B2574" t="str">
            <v>KUUM_430</v>
          </cell>
          <cell r="D2574" t="str">
            <v>Small Commercial Customers</v>
          </cell>
          <cell r="E2574">
            <v>19217</v>
          </cell>
          <cell r="M2574">
            <v>-32.57</v>
          </cell>
          <cell r="Q2574">
            <v>0</v>
          </cell>
          <cell r="S2574">
            <v>15254.06</v>
          </cell>
          <cell r="AW2574">
            <v>0</v>
          </cell>
          <cell r="AX2574">
            <v>0</v>
          </cell>
          <cell r="AY2574">
            <v>0</v>
          </cell>
          <cell r="AZ2574">
            <v>0</v>
          </cell>
          <cell r="BE2574">
            <v>15377.25</v>
          </cell>
        </row>
        <row r="2575">
          <cell r="A2575" t="str">
            <v>JUN 2018</v>
          </cell>
          <cell r="B2575" t="str">
            <v>KUUM_430</v>
          </cell>
          <cell r="D2575" t="str">
            <v>Street Lights Customers</v>
          </cell>
          <cell r="E2575">
            <v>13418</v>
          </cell>
          <cell r="M2575">
            <v>-18.850000000000001</v>
          </cell>
          <cell r="Q2575">
            <v>0</v>
          </cell>
          <cell r="S2575">
            <v>10269.52</v>
          </cell>
          <cell r="AW2575">
            <v>0</v>
          </cell>
          <cell r="AX2575">
            <v>0</v>
          </cell>
          <cell r="AY2575">
            <v>0</v>
          </cell>
          <cell r="AZ2575">
            <v>0</v>
          </cell>
          <cell r="BE2575">
            <v>10352.52</v>
          </cell>
        </row>
        <row r="2576">
          <cell r="A2576" t="str">
            <v>JUN 2018</v>
          </cell>
          <cell r="B2576" t="str">
            <v>KUUM_440</v>
          </cell>
          <cell r="D2576" t="str">
            <v>Small Commercial Customers</v>
          </cell>
          <cell r="E2576">
            <v>31</v>
          </cell>
          <cell r="M2576">
            <v>-0.06</v>
          </cell>
          <cell r="Q2576">
            <v>0</v>
          </cell>
          <cell r="S2576">
            <v>31.54</v>
          </cell>
          <cell r="AW2576">
            <v>0</v>
          </cell>
          <cell r="AX2576">
            <v>0</v>
          </cell>
          <cell r="AY2576">
            <v>0</v>
          </cell>
          <cell r="AZ2576">
            <v>0</v>
          </cell>
          <cell r="BE2576">
            <v>31.76</v>
          </cell>
        </row>
        <row r="2577">
          <cell r="A2577" t="str">
            <v>JUN 2018</v>
          </cell>
          <cell r="B2577" t="str">
            <v>KUUM_446</v>
          </cell>
          <cell r="D2577" t="str">
            <v>Public Authorities Customers</v>
          </cell>
          <cell r="E2577">
            <v>13659</v>
          </cell>
          <cell r="M2577">
            <v>-23.53</v>
          </cell>
          <cell r="Q2577">
            <v>0</v>
          </cell>
          <cell r="S2577">
            <v>2527.89</v>
          </cell>
          <cell r="AW2577">
            <v>0</v>
          </cell>
          <cell r="AX2577">
            <v>0</v>
          </cell>
          <cell r="AY2577">
            <v>0</v>
          </cell>
          <cell r="AZ2577">
            <v>0</v>
          </cell>
          <cell r="BE2577">
            <v>2601.34</v>
          </cell>
        </row>
        <row r="2578">
          <cell r="A2578" t="str">
            <v>JUN 2018</v>
          </cell>
          <cell r="B2578" t="str">
            <v>KUUM_446</v>
          </cell>
          <cell r="D2578" t="str">
            <v>Small Commercial Customers</v>
          </cell>
          <cell r="E2578">
            <v>600</v>
          </cell>
          <cell r="M2578">
            <v>-1.06</v>
          </cell>
          <cell r="Q2578">
            <v>0</v>
          </cell>
          <cell r="S2578">
            <v>116.96</v>
          </cell>
          <cell r="AW2578">
            <v>0</v>
          </cell>
          <cell r="AX2578">
            <v>0</v>
          </cell>
          <cell r="AY2578">
            <v>0</v>
          </cell>
          <cell r="AZ2578">
            <v>0</v>
          </cell>
          <cell r="BE2578">
            <v>120.23</v>
          </cell>
        </row>
        <row r="2579">
          <cell r="A2579" t="str">
            <v>JUN 2018</v>
          </cell>
          <cell r="B2579" t="str">
            <v>KUUM_446</v>
          </cell>
          <cell r="D2579" t="str">
            <v>Street Lights Customers</v>
          </cell>
          <cell r="E2579">
            <v>32170</v>
          </cell>
          <cell r="M2579">
            <v>-50.92</v>
          </cell>
          <cell r="Q2579">
            <v>0</v>
          </cell>
          <cell r="S2579">
            <v>5973.45</v>
          </cell>
          <cell r="AW2579">
            <v>0</v>
          </cell>
          <cell r="AX2579">
            <v>0</v>
          </cell>
          <cell r="AY2579">
            <v>0</v>
          </cell>
          <cell r="AZ2579">
            <v>0</v>
          </cell>
          <cell r="BE2579">
            <v>6142.66</v>
          </cell>
        </row>
        <row r="2580">
          <cell r="A2580" t="str">
            <v>JUN 2018</v>
          </cell>
          <cell r="B2580" t="str">
            <v>KUUM_447</v>
          </cell>
          <cell r="D2580" t="str">
            <v>Small Commercial Customers</v>
          </cell>
          <cell r="E2580">
            <v>83</v>
          </cell>
          <cell r="M2580">
            <v>-0.15</v>
          </cell>
          <cell r="Q2580">
            <v>0</v>
          </cell>
          <cell r="S2580">
            <v>12.45</v>
          </cell>
          <cell r="AW2580">
            <v>0</v>
          </cell>
          <cell r="AX2580">
            <v>0</v>
          </cell>
          <cell r="AY2580">
            <v>0</v>
          </cell>
          <cell r="AZ2580">
            <v>0</v>
          </cell>
          <cell r="BE2580">
            <v>12.9</v>
          </cell>
        </row>
        <row r="2581">
          <cell r="A2581" t="str">
            <v>JUN 2018</v>
          </cell>
          <cell r="B2581" t="str">
            <v>KUUM_447</v>
          </cell>
          <cell r="D2581" t="str">
            <v>Street Lights Customers</v>
          </cell>
          <cell r="E2581">
            <v>48177</v>
          </cell>
          <cell r="M2581">
            <v>-38.67</v>
          </cell>
          <cell r="Q2581">
            <v>0</v>
          </cell>
          <cell r="S2581">
            <v>7392.19</v>
          </cell>
          <cell r="AW2581">
            <v>0</v>
          </cell>
          <cell r="AX2581">
            <v>0</v>
          </cell>
          <cell r="AY2581">
            <v>0</v>
          </cell>
          <cell r="AZ2581">
            <v>0</v>
          </cell>
          <cell r="BE2581">
            <v>7611</v>
          </cell>
        </row>
        <row r="2582">
          <cell r="A2582" t="str">
            <v>JUN 2018</v>
          </cell>
          <cell r="B2582" t="str">
            <v>KUUM_448</v>
          </cell>
          <cell r="D2582" t="str">
            <v>Industrial Customers</v>
          </cell>
          <cell r="E2582">
            <v>2593</v>
          </cell>
          <cell r="M2582">
            <v>-4.62</v>
          </cell>
          <cell r="Q2582">
            <v>0</v>
          </cell>
          <cell r="S2582">
            <v>306.54000000000002</v>
          </cell>
          <cell r="AW2582">
            <v>0</v>
          </cell>
          <cell r="AX2582">
            <v>0</v>
          </cell>
          <cell r="AY2582">
            <v>0</v>
          </cell>
          <cell r="AZ2582">
            <v>0</v>
          </cell>
          <cell r="BE2582">
            <v>320.32</v>
          </cell>
        </row>
        <row r="2583">
          <cell r="A2583" t="str">
            <v>JUN 2018</v>
          </cell>
          <cell r="B2583" t="str">
            <v>KUUM_448</v>
          </cell>
          <cell r="D2583" t="str">
            <v>Public Authorities Customers</v>
          </cell>
          <cell r="E2583">
            <v>15034</v>
          </cell>
          <cell r="M2583">
            <v>-26.04</v>
          </cell>
          <cell r="Q2583">
            <v>0</v>
          </cell>
          <cell r="S2583">
            <v>1682.73</v>
          </cell>
          <cell r="AW2583">
            <v>0</v>
          </cell>
          <cell r="AX2583">
            <v>0</v>
          </cell>
          <cell r="AY2583">
            <v>0</v>
          </cell>
          <cell r="AZ2583">
            <v>0</v>
          </cell>
          <cell r="BE2583">
            <v>1761.76</v>
          </cell>
        </row>
        <row r="2584">
          <cell r="A2584" t="str">
            <v>JUN 2018</v>
          </cell>
          <cell r="B2584" t="str">
            <v>KUUM_448</v>
          </cell>
          <cell r="D2584" t="str">
            <v>Residential Customers</v>
          </cell>
          <cell r="E2584">
            <v>243</v>
          </cell>
          <cell r="M2584">
            <v>-0.43</v>
          </cell>
          <cell r="Q2584">
            <v>0</v>
          </cell>
          <cell r="S2584">
            <v>27.85</v>
          </cell>
          <cell r="AW2584">
            <v>0</v>
          </cell>
          <cell r="AX2584">
            <v>0</v>
          </cell>
          <cell r="AY2584">
            <v>0</v>
          </cell>
          <cell r="AZ2584">
            <v>0</v>
          </cell>
          <cell r="BE2584">
            <v>29.12</v>
          </cell>
        </row>
        <row r="2585">
          <cell r="A2585" t="str">
            <v>JUN 2018</v>
          </cell>
          <cell r="B2585" t="str">
            <v>KUUM_448</v>
          </cell>
          <cell r="D2585" t="str">
            <v>Small Commercial Customers</v>
          </cell>
          <cell r="E2585">
            <v>26192</v>
          </cell>
          <cell r="M2585">
            <v>-46.31</v>
          </cell>
          <cell r="Q2585">
            <v>0</v>
          </cell>
          <cell r="S2585">
            <v>2942.48</v>
          </cell>
          <cell r="AW2585">
            <v>0</v>
          </cell>
          <cell r="AX2585">
            <v>0</v>
          </cell>
          <cell r="AY2585">
            <v>0</v>
          </cell>
          <cell r="AZ2585">
            <v>0</v>
          </cell>
          <cell r="BE2585">
            <v>3080.92</v>
          </cell>
        </row>
        <row r="2586">
          <cell r="A2586" t="str">
            <v>JUN 2018</v>
          </cell>
          <cell r="B2586" t="str">
            <v>KUUM_448</v>
          </cell>
          <cell r="D2586" t="str">
            <v>Street Lights Customers</v>
          </cell>
          <cell r="E2586">
            <v>102639</v>
          </cell>
          <cell r="M2586">
            <v>-132.51</v>
          </cell>
          <cell r="Q2586">
            <v>0</v>
          </cell>
          <cell r="S2586">
            <v>11342.93</v>
          </cell>
          <cell r="AW2586">
            <v>0</v>
          </cell>
          <cell r="AX2586">
            <v>0</v>
          </cell>
          <cell r="AY2586">
            <v>0</v>
          </cell>
          <cell r="AZ2586">
            <v>0</v>
          </cell>
          <cell r="BE2586">
            <v>11846.48</v>
          </cell>
        </row>
        <row r="2587">
          <cell r="A2587" t="str">
            <v>JUN 2018</v>
          </cell>
          <cell r="B2587" t="str">
            <v>KUUM_450</v>
          </cell>
          <cell r="D2587" t="str">
            <v>Industrial Customers</v>
          </cell>
          <cell r="E2587">
            <v>998</v>
          </cell>
          <cell r="M2587">
            <v>-1.76</v>
          </cell>
          <cell r="Q2587">
            <v>0</v>
          </cell>
          <cell r="S2587">
            <v>405.98</v>
          </cell>
          <cell r="AW2587">
            <v>0</v>
          </cell>
          <cell r="AX2587">
            <v>0</v>
          </cell>
          <cell r="AY2587">
            <v>0</v>
          </cell>
          <cell r="AZ2587">
            <v>0</v>
          </cell>
          <cell r="BE2587">
            <v>411.75</v>
          </cell>
        </row>
        <row r="2588">
          <cell r="A2588" t="str">
            <v>JUN 2018</v>
          </cell>
          <cell r="B2588" t="str">
            <v>KUUM_450</v>
          </cell>
          <cell r="D2588" t="str">
            <v>Large Commercial Customers</v>
          </cell>
          <cell r="E2588">
            <v>41</v>
          </cell>
          <cell r="M2588">
            <v>-0.08</v>
          </cell>
          <cell r="Q2588">
            <v>0</v>
          </cell>
          <cell r="S2588">
            <v>16.23</v>
          </cell>
          <cell r="AW2588">
            <v>0</v>
          </cell>
          <cell r="AX2588">
            <v>0</v>
          </cell>
          <cell r="AY2588">
            <v>0</v>
          </cell>
          <cell r="AZ2588">
            <v>0</v>
          </cell>
          <cell r="BE2588">
            <v>16.47</v>
          </cell>
        </row>
        <row r="2589">
          <cell r="A2589" t="str">
            <v>JUN 2018</v>
          </cell>
          <cell r="B2589" t="str">
            <v>KUUM_450</v>
          </cell>
          <cell r="D2589" t="str">
            <v>Public Authorities Customers</v>
          </cell>
          <cell r="E2589">
            <v>2333</v>
          </cell>
          <cell r="M2589">
            <v>-3.83</v>
          </cell>
          <cell r="Q2589">
            <v>0</v>
          </cell>
          <cell r="S2589">
            <v>925.39</v>
          </cell>
          <cell r="AW2589">
            <v>0</v>
          </cell>
          <cell r="AX2589">
            <v>0</v>
          </cell>
          <cell r="AY2589">
            <v>0</v>
          </cell>
          <cell r="AZ2589">
            <v>0</v>
          </cell>
          <cell r="BE2589">
            <v>938.79</v>
          </cell>
        </row>
        <row r="2590">
          <cell r="A2590" t="str">
            <v>JUN 2018</v>
          </cell>
          <cell r="B2590" t="str">
            <v>KUUM_450</v>
          </cell>
          <cell r="D2590" t="str">
            <v>Residential Customers</v>
          </cell>
          <cell r="E2590">
            <v>4046</v>
          </cell>
          <cell r="M2590">
            <v>-7.45</v>
          </cell>
          <cell r="Q2590">
            <v>0</v>
          </cell>
          <cell r="S2590">
            <v>1623.35</v>
          </cell>
          <cell r="AW2590">
            <v>0</v>
          </cell>
          <cell r="AX2590">
            <v>0</v>
          </cell>
          <cell r="AY2590">
            <v>0</v>
          </cell>
          <cell r="AZ2590">
            <v>0</v>
          </cell>
          <cell r="BE2590">
            <v>1647.03</v>
          </cell>
        </row>
        <row r="2591">
          <cell r="A2591" t="str">
            <v>JUN 2018</v>
          </cell>
          <cell r="B2591" t="str">
            <v>KUUM_450</v>
          </cell>
          <cell r="D2591" t="str">
            <v>Small Commercial Customers</v>
          </cell>
          <cell r="E2591">
            <v>20648</v>
          </cell>
          <cell r="M2591">
            <v>-37.14</v>
          </cell>
          <cell r="Q2591">
            <v>0</v>
          </cell>
          <cell r="S2591">
            <v>8272.07</v>
          </cell>
          <cell r="AW2591">
            <v>0</v>
          </cell>
          <cell r="AX2591">
            <v>0</v>
          </cell>
          <cell r="AY2591">
            <v>0</v>
          </cell>
          <cell r="AZ2591">
            <v>0</v>
          </cell>
          <cell r="BE2591">
            <v>8392.0300000000007</v>
          </cell>
        </row>
        <row r="2592">
          <cell r="A2592" t="str">
            <v>JUN 2018</v>
          </cell>
          <cell r="B2592" t="str">
            <v>KUUM_450</v>
          </cell>
          <cell r="D2592" t="str">
            <v>Street Lights Customers</v>
          </cell>
          <cell r="E2592">
            <v>376</v>
          </cell>
          <cell r="M2592">
            <v>-0.68</v>
          </cell>
          <cell r="Q2592">
            <v>0</v>
          </cell>
          <cell r="S2592">
            <v>146.05000000000001</v>
          </cell>
          <cell r="AW2592">
            <v>0</v>
          </cell>
          <cell r="AX2592">
            <v>0</v>
          </cell>
          <cell r="AY2592">
            <v>0</v>
          </cell>
          <cell r="AZ2592">
            <v>0</v>
          </cell>
          <cell r="BE2592">
            <v>148.22999999999999</v>
          </cell>
        </row>
        <row r="2593">
          <cell r="A2593" t="str">
            <v>JUN 2018</v>
          </cell>
          <cell r="B2593" t="str">
            <v>KUUM_451</v>
          </cell>
          <cell r="D2593" t="str">
            <v>Industrial Customers</v>
          </cell>
          <cell r="E2593">
            <v>31197</v>
          </cell>
          <cell r="M2593">
            <v>-55.35</v>
          </cell>
          <cell r="Q2593">
            <v>0</v>
          </cell>
          <cell r="S2593">
            <v>7463.95</v>
          </cell>
          <cell r="AW2593">
            <v>0</v>
          </cell>
          <cell r="AX2593">
            <v>0</v>
          </cell>
          <cell r="AY2593">
            <v>0</v>
          </cell>
          <cell r="AZ2593">
            <v>0</v>
          </cell>
          <cell r="BE2593">
            <v>7636.18</v>
          </cell>
        </row>
        <row r="2594">
          <cell r="A2594" t="str">
            <v>JUN 2018</v>
          </cell>
          <cell r="B2594" t="str">
            <v>KUUM_451</v>
          </cell>
          <cell r="D2594" t="str">
            <v>Large Commercial Customers</v>
          </cell>
          <cell r="E2594">
            <v>1021</v>
          </cell>
          <cell r="M2594">
            <v>-1.81</v>
          </cell>
          <cell r="Q2594">
            <v>0</v>
          </cell>
          <cell r="S2594">
            <v>248.12</v>
          </cell>
          <cell r="AW2594">
            <v>0</v>
          </cell>
          <cell r="AX2594">
            <v>0</v>
          </cell>
          <cell r="AY2594">
            <v>0</v>
          </cell>
          <cell r="AZ2594">
            <v>0</v>
          </cell>
          <cell r="BE2594">
            <v>253.77</v>
          </cell>
        </row>
        <row r="2595">
          <cell r="A2595" t="str">
            <v>JUN 2018</v>
          </cell>
          <cell r="B2595" t="str">
            <v>KUUM_451</v>
          </cell>
          <cell r="D2595" t="str">
            <v>Mine Power Customers</v>
          </cell>
          <cell r="E2595">
            <v>467</v>
          </cell>
          <cell r="M2595">
            <v>-0.83</v>
          </cell>
          <cell r="Q2595">
            <v>0</v>
          </cell>
          <cell r="S2595">
            <v>112.77</v>
          </cell>
          <cell r="AW2595">
            <v>0</v>
          </cell>
          <cell r="AX2595">
            <v>0</v>
          </cell>
          <cell r="AY2595">
            <v>0</v>
          </cell>
          <cell r="AZ2595">
            <v>0</v>
          </cell>
          <cell r="BE2595">
            <v>115.35</v>
          </cell>
        </row>
        <row r="2596">
          <cell r="A2596" t="str">
            <v>JUN 2018</v>
          </cell>
          <cell r="B2596" t="str">
            <v>KUUM_451</v>
          </cell>
          <cell r="D2596" t="str">
            <v>Muni Pumping Customers</v>
          </cell>
          <cell r="E2596">
            <v>1749</v>
          </cell>
          <cell r="M2596">
            <v>-3.11</v>
          </cell>
          <cell r="Q2596">
            <v>0</v>
          </cell>
          <cell r="S2596">
            <v>405.61</v>
          </cell>
          <cell r="AW2596">
            <v>0</v>
          </cell>
          <cell r="AX2596">
            <v>0</v>
          </cell>
          <cell r="AY2596">
            <v>0</v>
          </cell>
          <cell r="AZ2596">
            <v>0</v>
          </cell>
          <cell r="BE2596">
            <v>415.26</v>
          </cell>
        </row>
        <row r="2597">
          <cell r="A2597" t="str">
            <v>JUN 2018</v>
          </cell>
          <cell r="B2597" t="str">
            <v>KUUM_451</v>
          </cell>
          <cell r="D2597" t="str">
            <v>Public Authorities Customers</v>
          </cell>
          <cell r="E2597">
            <v>61155</v>
          </cell>
          <cell r="M2597">
            <v>-98.82</v>
          </cell>
          <cell r="Q2597">
            <v>0</v>
          </cell>
          <cell r="S2597">
            <v>14365.05</v>
          </cell>
          <cell r="AW2597">
            <v>0</v>
          </cell>
          <cell r="AX2597">
            <v>0</v>
          </cell>
          <cell r="AY2597">
            <v>0</v>
          </cell>
          <cell r="AZ2597">
            <v>0</v>
          </cell>
          <cell r="BE2597">
            <v>14694.39</v>
          </cell>
        </row>
        <row r="2598">
          <cell r="A2598" t="str">
            <v>JUN 2018</v>
          </cell>
          <cell r="B2598" t="str">
            <v>KUUM_451</v>
          </cell>
          <cell r="D2598" t="str">
            <v>Residential Customers</v>
          </cell>
          <cell r="E2598">
            <v>33023</v>
          </cell>
          <cell r="M2598">
            <v>-57.92</v>
          </cell>
          <cell r="Q2598">
            <v>0</v>
          </cell>
          <cell r="S2598">
            <v>7918.6</v>
          </cell>
          <cell r="AW2598">
            <v>0</v>
          </cell>
          <cell r="AX2598">
            <v>0</v>
          </cell>
          <cell r="AY2598">
            <v>0</v>
          </cell>
          <cell r="AZ2598">
            <v>0</v>
          </cell>
          <cell r="BE2598">
            <v>8100.62</v>
          </cell>
        </row>
        <row r="2599">
          <cell r="A2599" t="str">
            <v>JUN 2018</v>
          </cell>
          <cell r="B2599" t="str">
            <v>KUUM_451</v>
          </cell>
          <cell r="D2599" t="str">
            <v>Small Commercial Customers</v>
          </cell>
          <cell r="E2599">
            <v>415464</v>
          </cell>
          <cell r="M2599">
            <v>-731.36</v>
          </cell>
          <cell r="Q2599">
            <v>0</v>
          </cell>
          <cell r="S2599">
            <v>99283.18</v>
          </cell>
          <cell r="AW2599">
            <v>0</v>
          </cell>
          <cell r="AX2599">
            <v>0</v>
          </cell>
          <cell r="AY2599">
            <v>0</v>
          </cell>
          <cell r="AZ2599">
            <v>0</v>
          </cell>
          <cell r="BE2599">
            <v>101572.37</v>
          </cell>
        </row>
        <row r="2600">
          <cell r="A2600" t="str">
            <v>JUN 2018</v>
          </cell>
          <cell r="B2600" t="str">
            <v>KUUM_451</v>
          </cell>
          <cell r="D2600" t="str">
            <v>Street Lights Customers</v>
          </cell>
          <cell r="E2600">
            <v>20617</v>
          </cell>
          <cell r="M2600">
            <v>-36.31</v>
          </cell>
          <cell r="Q2600">
            <v>0</v>
          </cell>
          <cell r="S2600">
            <v>5007.8500000000004</v>
          </cell>
          <cell r="AW2600">
            <v>0</v>
          </cell>
          <cell r="AX2600">
            <v>0</v>
          </cell>
          <cell r="AY2600">
            <v>0</v>
          </cell>
          <cell r="AZ2600">
            <v>0</v>
          </cell>
          <cell r="BE2600">
            <v>5121.54</v>
          </cell>
        </row>
        <row r="2601">
          <cell r="A2601" t="str">
            <v>JUN 2018</v>
          </cell>
          <cell r="B2601" t="str">
            <v>KUUM_452</v>
          </cell>
          <cell r="D2601" t="str">
            <v>Industrial Customers</v>
          </cell>
          <cell r="E2601">
            <v>48585</v>
          </cell>
          <cell r="M2601">
            <v>-86.84</v>
          </cell>
          <cell r="Q2601">
            <v>0</v>
          </cell>
          <cell r="S2601">
            <v>7897.21</v>
          </cell>
          <cell r="AW2601">
            <v>0</v>
          </cell>
          <cell r="AX2601">
            <v>0</v>
          </cell>
          <cell r="AY2601">
            <v>0</v>
          </cell>
          <cell r="AZ2601">
            <v>0</v>
          </cell>
          <cell r="BE2601">
            <v>8159.27</v>
          </cell>
        </row>
        <row r="2602">
          <cell r="A2602" t="str">
            <v>JUN 2018</v>
          </cell>
          <cell r="B2602" t="str">
            <v>KUUM_452</v>
          </cell>
          <cell r="D2602" t="str">
            <v>Public Authorities Customers</v>
          </cell>
          <cell r="E2602">
            <v>21486</v>
          </cell>
          <cell r="M2602">
            <v>-32.67</v>
          </cell>
          <cell r="Q2602">
            <v>0</v>
          </cell>
          <cell r="S2602">
            <v>3351.69</v>
          </cell>
          <cell r="AW2602">
            <v>0</v>
          </cell>
          <cell r="AX2602">
            <v>0</v>
          </cell>
          <cell r="AY2602">
            <v>0</v>
          </cell>
          <cell r="AZ2602">
            <v>0</v>
          </cell>
          <cell r="BE2602">
            <v>3462.48</v>
          </cell>
        </row>
        <row r="2603">
          <cell r="A2603" t="str">
            <v>JUN 2018</v>
          </cell>
          <cell r="B2603" t="str">
            <v>KUUM_452</v>
          </cell>
          <cell r="D2603" t="str">
            <v>Residential Customers</v>
          </cell>
          <cell r="E2603">
            <v>4051</v>
          </cell>
          <cell r="M2603">
            <v>-7.21</v>
          </cell>
          <cell r="Q2603">
            <v>0</v>
          </cell>
          <cell r="S2603">
            <v>651.44000000000005</v>
          </cell>
          <cell r="AW2603">
            <v>0</v>
          </cell>
          <cell r="AX2603">
            <v>0</v>
          </cell>
          <cell r="AY2603">
            <v>0</v>
          </cell>
          <cell r="AZ2603">
            <v>0</v>
          </cell>
          <cell r="BE2603">
            <v>673.26</v>
          </cell>
        </row>
        <row r="2604">
          <cell r="A2604" t="str">
            <v>JUN 2018</v>
          </cell>
          <cell r="B2604" t="str">
            <v>KUUM_452</v>
          </cell>
          <cell r="D2604" t="str">
            <v>Small Commercial Customers</v>
          </cell>
          <cell r="E2604">
            <v>171021</v>
          </cell>
          <cell r="M2604">
            <v>-302.04000000000002</v>
          </cell>
          <cell r="Q2604">
            <v>0</v>
          </cell>
          <cell r="S2604">
            <v>27391.81</v>
          </cell>
          <cell r="AW2604">
            <v>0</v>
          </cell>
          <cell r="AX2604">
            <v>0</v>
          </cell>
          <cell r="AY2604">
            <v>0</v>
          </cell>
          <cell r="AZ2604">
            <v>0</v>
          </cell>
          <cell r="BE2604">
            <v>28310.63</v>
          </cell>
        </row>
        <row r="2605">
          <cell r="A2605" t="str">
            <v>JUN 2018</v>
          </cell>
          <cell r="B2605" t="str">
            <v>KUUM_452</v>
          </cell>
          <cell r="D2605" t="str">
            <v>Street Lights Customers</v>
          </cell>
          <cell r="E2605">
            <v>7117</v>
          </cell>
          <cell r="M2605">
            <v>-12.66</v>
          </cell>
          <cell r="Q2605">
            <v>0</v>
          </cell>
          <cell r="S2605">
            <v>1115.8900000000001</v>
          </cell>
          <cell r="AW2605">
            <v>0</v>
          </cell>
          <cell r="AX2605">
            <v>0</v>
          </cell>
          <cell r="AY2605">
            <v>0</v>
          </cell>
          <cell r="AZ2605">
            <v>0</v>
          </cell>
          <cell r="BE2605">
            <v>1154.1600000000001</v>
          </cell>
        </row>
        <row r="2606">
          <cell r="A2606" t="str">
            <v>JUN 2018</v>
          </cell>
          <cell r="B2606" t="str">
            <v>KUUM_454</v>
          </cell>
          <cell r="D2606" t="str">
            <v>Industrial Customers</v>
          </cell>
          <cell r="E2606">
            <v>235</v>
          </cell>
          <cell r="M2606">
            <v>-0.43</v>
          </cell>
          <cell r="Q2606">
            <v>0</v>
          </cell>
          <cell r="S2606">
            <v>125.97</v>
          </cell>
          <cell r="AW2606">
            <v>0</v>
          </cell>
          <cell r="AX2606">
            <v>0</v>
          </cell>
          <cell r="AY2606">
            <v>0</v>
          </cell>
          <cell r="AZ2606">
            <v>0</v>
          </cell>
          <cell r="BE2606">
            <v>127.38</v>
          </cell>
        </row>
        <row r="2607">
          <cell r="A2607" t="str">
            <v>JUN 2018</v>
          </cell>
          <cell r="B2607" t="str">
            <v>KUUM_454</v>
          </cell>
          <cell r="D2607" t="str">
            <v>Public Authorities Customers</v>
          </cell>
          <cell r="E2607">
            <v>1207</v>
          </cell>
          <cell r="M2607">
            <v>-1.92</v>
          </cell>
          <cell r="Q2607">
            <v>0</v>
          </cell>
          <cell r="S2607">
            <v>614.94000000000005</v>
          </cell>
          <cell r="AW2607">
            <v>0</v>
          </cell>
          <cell r="AX2607">
            <v>0</v>
          </cell>
          <cell r="AY2607">
            <v>0</v>
          </cell>
          <cell r="AZ2607">
            <v>0</v>
          </cell>
          <cell r="BE2607">
            <v>622.04</v>
          </cell>
        </row>
        <row r="2608">
          <cell r="A2608" t="str">
            <v>JUN 2018</v>
          </cell>
          <cell r="B2608" t="str">
            <v>KUUM_454</v>
          </cell>
          <cell r="D2608" t="str">
            <v>Residential Customers</v>
          </cell>
          <cell r="E2608">
            <v>1215</v>
          </cell>
          <cell r="M2608">
            <v>-2.2799999999999998</v>
          </cell>
          <cell r="Q2608">
            <v>0</v>
          </cell>
          <cell r="S2608">
            <v>608.29999999999995</v>
          </cell>
          <cell r="AW2608">
            <v>0</v>
          </cell>
          <cell r="AX2608">
            <v>0</v>
          </cell>
          <cell r="AY2608">
            <v>0</v>
          </cell>
          <cell r="AZ2608">
            <v>0</v>
          </cell>
          <cell r="BE2608">
            <v>615.66999999999996</v>
          </cell>
        </row>
        <row r="2609">
          <cell r="A2609" t="str">
            <v>JUN 2018</v>
          </cell>
          <cell r="B2609" t="str">
            <v>KUUM_454</v>
          </cell>
          <cell r="D2609" t="str">
            <v>Small Commercial Customers</v>
          </cell>
          <cell r="E2609">
            <v>3681</v>
          </cell>
          <cell r="M2609">
            <v>-6.53</v>
          </cell>
          <cell r="Q2609">
            <v>0</v>
          </cell>
          <cell r="S2609">
            <v>1894.28</v>
          </cell>
          <cell r="AW2609">
            <v>0</v>
          </cell>
          <cell r="AX2609">
            <v>0</v>
          </cell>
          <cell r="AY2609">
            <v>0</v>
          </cell>
          <cell r="AZ2609">
            <v>0</v>
          </cell>
          <cell r="BE2609">
            <v>1916.37</v>
          </cell>
        </row>
        <row r="2610">
          <cell r="A2610" t="str">
            <v>JUN 2018</v>
          </cell>
          <cell r="B2610" t="str">
            <v>KUUM_454</v>
          </cell>
          <cell r="D2610" t="str">
            <v>Street Lights Customers</v>
          </cell>
          <cell r="E2610">
            <v>43</v>
          </cell>
          <cell r="M2610">
            <v>-0.08</v>
          </cell>
          <cell r="Q2610">
            <v>0</v>
          </cell>
          <cell r="S2610">
            <v>20.97</v>
          </cell>
          <cell r="AW2610">
            <v>0</v>
          </cell>
          <cell r="AX2610">
            <v>0</v>
          </cell>
          <cell r="AY2610">
            <v>0</v>
          </cell>
          <cell r="AZ2610">
            <v>0</v>
          </cell>
          <cell r="BE2610">
            <v>21.23</v>
          </cell>
        </row>
        <row r="2611">
          <cell r="A2611" t="str">
            <v>JUN 2018</v>
          </cell>
          <cell r="B2611" t="str">
            <v>KUUM_455</v>
          </cell>
          <cell r="D2611" t="str">
            <v>Industrial Customers</v>
          </cell>
          <cell r="E2611">
            <v>6246</v>
          </cell>
          <cell r="M2611">
            <v>-11.04</v>
          </cell>
          <cell r="Q2611">
            <v>0</v>
          </cell>
          <cell r="S2611">
            <v>1801.8</v>
          </cell>
          <cell r="AW2611">
            <v>0</v>
          </cell>
          <cell r="AX2611">
            <v>0</v>
          </cell>
          <cell r="AY2611">
            <v>0</v>
          </cell>
          <cell r="AZ2611">
            <v>0</v>
          </cell>
          <cell r="BE2611">
            <v>1836.78</v>
          </cell>
        </row>
        <row r="2612">
          <cell r="A2612" t="str">
            <v>JUN 2018</v>
          </cell>
          <cell r="B2612" t="str">
            <v>KUUM_455</v>
          </cell>
          <cell r="D2612" t="str">
            <v>Large Commercial Customers</v>
          </cell>
          <cell r="E2612">
            <v>661</v>
          </cell>
          <cell r="M2612">
            <v>-1.18</v>
          </cell>
          <cell r="Q2612">
            <v>0</v>
          </cell>
          <cell r="S2612">
            <v>191.11</v>
          </cell>
          <cell r="AW2612">
            <v>0</v>
          </cell>
          <cell r="AX2612">
            <v>0</v>
          </cell>
          <cell r="AY2612">
            <v>0</v>
          </cell>
          <cell r="AZ2612">
            <v>0</v>
          </cell>
          <cell r="BE2612">
            <v>194.81</v>
          </cell>
        </row>
        <row r="2613">
          <cell r="A2613" t="str">
            <v>JUN 2018</v>
          </cell>
          <cell r="B2613" t="str">
            <v>KUUM_455</v>
          </cell>
          <cell r="D2613" t="str">
            <v>Mine Power Customers</v>
          </cell>
          <cell r="E2613">
            <v>87</v>
          </cell>
          <cell r="M2613">
            <v>-0.15</v>
          </cell>
          <cell r="Q2613">
            <v>0</v>
          </cell>
          <cell r="S2613">
            <v>27.34</v>
          </cell>
          <cell r="AW2613">
            <v>0</v>
          </cell>
          <cell r="AX2613">
            <v>0</v>
          </cell>
          <cell r="AY2613">
            <v>0</v>
          </cell>
          <cell r="AZ2613">
            <v>0</v>
          </cell>
          <cell r="BE2613">
            <v>27.83</v>
          </cell>
        </row>
        <row r="2614">
          <cell r="A2614" t="str">
            <v>JUN 2018</v>
          </cell>
          <cell r="B2614" t="str">
            <v>KUUM_455</v>
          </cell>
          <cell r="D2614" t="str">
            <v>Muni Pumping Customers</v>
          </cell>
          <cell r="E2614">
            <v>397</v>
          </cell>
          <cell r="M2614">
            <v>-0.7</v>
          </cell>
          <cell r="Q2614">
            <v>0</v>
          </cell>
          <cell r="S2614">
            <v>109.1</v>
          </cell>
          <cell r="AW2614">
            <v>0</v>
          </cell>
          <cell r="AX2614">
            <v>0</v>
          </cell>
          <cell r="AY2614">
            <v>0</v>
          </cell>
          <cell r="AZ2614">
            <v>0</v>
          </cell>
          <cell r="BE2614">
            <v>111.32</v>
          </cell>
        </row>
        <row r="2615">
          <cell r="A2615" t="str">
            <v>JUN 2018</v>
          </cell>
          <cell r="B2615" t="str">
            <v>KUUM_455</v>
          </cell>
          <cell r="D2615" t="str">
            <v>Public Authorities Customers</v>
          </cell>
          <cell r="E2615">
            <v>7477</v>
          </cell>
          <cell r="M2615">
            <v>-12.29</v>
          </cell>
          <cell r="Q2615">
            <v>0</v>
          </cell>
          <cell r="S2615">
            <v>2129.67</v>
          </cell>
          <cell r="AW2615">
            <v>0</v>
          </cell>
          <cell r="AX2615">
            <v>0</v>
          </cell>
          <cell r="AY2615">
            <v>0</v>
          </cell>
          <cell r="AZ2615">
            <v>0</v>
          </cell>
          <cell r="BE2615">
            <v>2170.75</v>
          </cell>
        </row>
        <row r="2616">
          <cell r="A2616" t="str">
            <v>JUN 2018</v>
          </cell>
          <cell r="B2616" t="str">
            <v>KUUM_455</v>
          </cell>
          <cell r="D2616" t="str">
            <v>Residential Customers</v>
          </cell>
          <cell r="E2616">
            <v>3043</v>
          </cell>
          <cell r="M2616">
            <v>-5.31</v>
          </cell>
          <cell r="Q2616">
            <v>0</v>
          </cell>
          <cell r="S2616">
            <v>873.61</v>
          </cell>
          <cell r="AW2616">
            <v>0</v>
          </cell>
          <cell r="AX2616">
            <v>0</v>
          </cell>
          <cell r="AY2616">
            <v>0</v>
          </cell>
          <cell r="AZ2616">
            <v>0</v>
          </cell>
          <cell r="BE2616">
            <v>890.56</v>
          </cell>
        </row>
        <row r="2617">
          <cell r="A2617" t="str">
            <v>JUN 2018</v>
          </cell>
          <cell r="B2617" t="str">
            <v>KUUM_455</v>
          </cell>
          <cell r="D2617" t="str">
            <v>Small Commercial Customers</v>
          </cell>
          <cell r="E2617">
            <v>70091</v>
          </cell>
          <cell r="M2617">
            <v>-122.88</v>
          </cell>
          <cell r="Q2617">
            <v>0</v>
          </cell>
          <cell r="S2617">
            <v>20143.150000000001</v>
          </cell>
          <cell r="AW2617">
            <v>0</v>
          </cell>
          <cell r="AX2617">
            <v>0</v>
          </cell>
          <cell r="AY2617">
            <v>0</v>
          </cell>
          <cell r="AZ2617">
            <v>0</v>
          </cell>
          <cell r="BE2617">
            <v>20534.91</v>
          </cell>
        </row>
        <row r="2618">
          <cell r="A2618" t="str">
            <v>JUN 2018</v>
          </cell>
          <cell r="B2618" t="str">
            <v>KUUM_455</v>
          </cell>
          <cell r="D2618" t="str">
            <v>Street Lights Customers</v>
          </cell>
          <cell r="E2618">
            <v>1796</v>
          </cell>
          <cell r="M2618">
            <v>-3.2</v>
          </cell>
          <cell r="Q2618">
            <v>0</v>
          </cell>
          <cell r="S2618">
            <v>546.49</v>
          </cell>
          <cell r="AW2618">
            <v>0</v>
          </cell>
          <cell r="AX2618">
            <v>0</v>
          </cell>
          <cell r="AY2618">
            <v>0</v>
          </cell>
          <cell r="AZ2618">
            <v>0</v>
          </cell>
          <cell r="BE2618">
            <v>556.6</v>
          </cell>
        </row>
        <row r="2619">
          <cell r="A2619" t="str">
            <v>JUN 2018</v>
          </cell>
          <cell r="B2619" t="str">
            <v>KUUM_456</v>
          </cell>
          <cell r="D2619" t="str">
            <v>Residential Customers</v>
          </cell>
          <cell r="E2619">
            <v>55</v>
          </cell>
          <cell r="M2619">
            <v>-0.09</v>
          </cell>
          <cell r="Q2619">
            <v>0</v>
          </cell>
          <cell r="S2619">
            <v>13.13</v>
          </cell>
          <cell r="AW2619">
            <v>0</v>
          </cell>
          <cell r="AX2619">
            <v>0</v>
          </cell>
          <cell r="AY2619">
            <v>0</v>
          </cell>
          <cell r="AZ2619">
            <v>0</v>
          </cell>
          <cell r="BE2619">
            <v>13.43</v>
          </cell>
        </row>
        <row r="2620">
          <cell r="A2620" t="str">
            <v>JUN 2018</v>
          </cell>
          <cell r="B2620" t="str">
            <v>KUUM_456</v>
          </cell>
          <cell r="D2620" t="str">
            <v>Small Commercial Customers</v>
          </cell>
          <cell r="E2620">
            <v>52</v>
          </cell>
          <cell r="M2620">
            <v>-0.09</v>
          </cell>
          <cell r="Q2620">
            <v>0</v>
          </cell>
          <cell r="S2620">
            <v>13.14</v>
          </cell>
          <cell r="AW2620">
            <v>0</v>
          </cell>
          <cell r="AX2620">
            <v>0</v>
          </cell>
          <cell r="AY2620">
            <v>0</v>
          </cell>
          <cell r="AZ2620">
            <v>0</v>
          </cell>
          <cell r="BE2620">
            <v>13.43</v>
          </cell>
        </row>
        <row r="2621">
          <cell r="A2621" t="str">
            <v>JUN 2018</v>
          </cell>
          <cell r="B2621" t="str">
            <v>KUUM_456</v>
          </cell>
          <cell r="D2621" t="str">
            <v>Street Lights Customers</v>
          </cell>
          <cell r="E2621">
            <v>5161</v>
          </cell>
          <cell r="M2621">
            <v>-8.17</v>
          </cell>
          <cell r="Q2621">
            <v>0</v>
          </cell>
          <cell r="S2621">
            <v>1207.97</v>
          </cell>
          <cell r="AW2621">
            <v>0</v>
          </cell>
          <cell r="AX2621">
            <v>0</v>
          </cell>
          <cell r="AY2621">
            <v>0</v>
          </cell>
          <cell r="AZ2621">
            <v>0</v>
          </cell>
          <cell r="BE2621">
            <v>1235.56</v>
          </cell>
        </row>
        <row r="2622">
          <cell r="A2622" t="str">
            <v>JUN 2018</v>
          </cell>
          <cell r="B2622" t="str">
            <v>KUUM_457</v>
          </cell>
          <cell r="D2622" t="str">
            <v>Residential Customers</v>
          </cell>
          <cell r="E2622">
            <v>85</v>
          </cell>
          <cell r="M2622">
            <v>-0.15</v>
          </cell>
          <cell r="Q2622">
            <v>0</v>
          </cell>
          <cell r="S2622">
            <v>14.67</v>
          </cell>
          <cell r="AW2622">
            <v>0</v>
          </cell>
          <cell r="AX2622">
            <v>0</v>
          </cell>
          <cell r="AY2622">
            <v>0</v>
          </cell>
          <cell r="AZ2622">
            <v>0</v>
          </cell>
          <cell r="BE2622">
            <v>15.12</v>
          </cell>
        </row>
        <row r="2623">
          <cell r="A2623" t="str">
            <v>JUN 2018</v>
          </cell>
          <cell r="B2623" t="str">
            <v>KUUM_457</v>
          </cell>
          <cell r="D2623" t="str">
            <v>Small Commercial Customers</v>
          </cell>
          <cell r="E2623">
            <v>250</v>
          </cell>
          <cell r="M2623">
            <v>-0.44</v>
          </cell>
          <cell r="Q2623">
            <v>0</v>
          </cell>
          <cell r="S2623">
            <v>44.01</v>
          </cell>
          <cell r="AW2623">
            <v>0</v>
          </cell>
          <cell r="AX2623">
            <v>0</v>
          </cell>
          <cell r="AY2623">
            <v>0</v>
          </cell>
          <cell r="AZ2623">
            <v>0</v>
          </cell>
          <cell r="BE2623">
            <v>45.36</v>
          </cell>
        </row>
        <row r="2624">
          <cell r="A2624" t="str">
            <v>JUN 2018</v>
          </cell>
          <cell r="B2624" t="str">
            <v>KUUM_457</v>
          </cell>
          <cell r="D2624" t="str">
            <v>Street Lights Customers</v>
          </cell>
          <cell r="E2624">
            <v>28606</v>
          </cell>
          <cell r="M2624">
            <v>-22.3</v>
          </cell>
          <cell r="Q2624">
            <v>0</v>
          </cell>
          <cell r="S2624">
            <v>5161</v>
          </cell>
          <cell r="AW2624">
            <v>0</v>
          </cell>
          <cell r="AX2624">
            <v>0</v>
          </cell>
          <cell r="AY2624">
            <v>0</v>
          </cell>
          <cell r="AZ2624">
            <v>0</v>
          </cell>
          <cell r="BE2624">
            <v>5292</v>
          </cell>
        </row>
        <row r="2625">
          <cell r="A2625" t="str">
            <v>JUN 2018</v>
          </cell>
          <cell r="B2625" t="str">
            <v>KUUM_458</v>
          </cell>
          <cell r="D2625" t="str">
            <v>Industrial Customers</v>
          </cell>
          <cell r="E2625">
            <v>2191</v>
          </cell>
          <cell r="M2625">
            <v>-3.91</v>
          </cell>
          <cell r="Q2625">
            <v>0</v>
          </cell>
          <cell r="S2625">
            <v>295.01</v>
          </cell>
          <cell r="AW2625">
            <v>0</v>
          </cell>
          <cell r="AX2625">
            <v>0</v>
          </cell>
          <cell r="AY2625">
            <v>0</v>
          </cell>
          <cell r="AZ2625">
            <v>0</v>
          </cell>
          <cell r="BE2625">
            <v>306.72000000000003</v>
          </cell>
        </row>
        <row r="2626">
          <cell r="A2626" t="str">
            <v>JUN 2018</v>
          </cell>
          <cell r="B2626" t="str">
            <v>KUUM_458</v>
          </cell>
          <cell r="D2626" t="str">
            <v>Muni Pumping Customers</v>
          </cell>
          <cell r="E2626">
            <v>114</v>
          </cell>
          <cell r="M2626">
            <v>-0.2</v>
          </cell>
          <cell r="Q2626">
            <v>0</v>
          </cell>
          <cell r="S2626">
            <v>16.43</v>
          </cell>
          <cell r="AW2626">
            <v>0</v>
          </cell>
          <cell r="AX2626">
            <v>0</v>
          </cell>
          <cell r="AY2626">
            <v>0</v>
          </cell>
          <cell r="AZ2626">
            <v>0</v>
          </cell>
          <cell r="BE2626">
            <v>17.04</v>
          </cell>
        </row>
        <row r="2627">
          <cell r="A2627" t="str">
            <v>JUN 2018</v>
          </cell>
          <cell r="B2627" t="str">
            <v>KUUM_458</v>
          </cell>
          <cell r="D2627" t="str">
            <v>Public Authorities Customers</v>
          </cell>
          <cell r="E2627">
            <v>9067</v>
          </cell>
          <cell r="M2627">
            <v>-14.97</v>
          </cell>
          <cell r="Q2627">
            <v>0</v>
          </cell>
          <cell r="S2627">
            <v>1179.56</v>
          </cell>
          <cell r="AW2627">
            <v>0</v>
          </cell>
          <cell r="AX2627">
            <v>0</v>
          </cell>
          <cell r="AY2627">
            <v>0</v>
          </cell>
          <cell r="AZ2627">
            <v>0</v>
          </cell>
          <cell r="BE2627">
            <v>1226.8800000000001</v>
          </cell>
        </row>
        <row r="2628">
          <cell r="A2628" t="str">
            <v>JUN 2018</v>
          </cell>
          <cell r="B2628" t="str">
            <v>KUUM_458</v>
          </cell>
          <cell r="D2628" t="str">
            <v>Residential Customers</v>
          </cell>
          <cell r="E2628">
            <v>831</v>
          </cell>
          <cell r="M2628">
            <v>-1.49</v>
          </cell>
          <cell r="Q2628">
            <v>0</v>
          </cell>
          <cell r="S2628">
            <v>114.83</v>
          </cell>
          <cell r="AW2628">
            <v>0</v>
          </cell>
          <cell r="AX2628">
            <v>0</v>
          </cell>
          <cell r="AY2628">
            <v>0</v>
          </cell>
          <cell r="AZ2628">
            <v>0</v>
          </cell>
          <cell r="BE2628">
            <v>119.28</v>
          </cell>
        </row>
        <row r="2629">
          <cell r="A2629" t="str">
            <v>JUN 2018</v>
          </cell>
          <cell r="B2629" t="str">
            <v>KUUM_458</v>
          </cell>
          <cell r="D2629" t="str">
            <v>Small Commercial Customers</v>
          </cell>
          <cell r="E2629">
            <v>26609</v>
          </cell>
          <cell r="M2629">
            <v>-45.08</v>
          </cell>
          <cell r="Q2629">
            <v>0</v>
          </cell>
          <cell r="S2629">
            <v>3540.7</v>
          </cell>
          <cell r="AW2629">
            <v>0</v>
          </cell>
          <cell r="AX2629">
            <v>0</v>
          </cell>
          <cell r="AY2629">
            <v>0</v>
          </cell>
          <cell r="AZ2629">
            <v>0</v>
          </cell>
          <cell r="BE2629">
            <v>3680.65</v>
          </cell>
        </row>
        <row r="2630">
          <cell r="A2630" t="str">
            <v>JUN 2018</v>
          </cell>
          <cell r="B2630" t="str">
            <v>KUUM_458</v>
          </cell>
          <cell r="D2630" t="str">
            <v>Street Lights Customers</v>
          </cell>
          <cell r="E2630">
            <v>104793</v>
          </cell>
          <cell r="M2630">
            <v>-91.39</v>
          </cell>
          <cell r="Q2630">
            <v>0</v>
          </cell>
          <cell r="S2630">
            <v>13529.99</v>
          </cell>
          <cell r="AW2630">
            <v>0</v>
          </cell>
          <cell r="AX2630">
            <v>0</v>
          </cell>
          <cell r="AY2630">
            <v>0</v>
          </cell>
          <cell r="AZ2630">
            <v>0</v>
          </cell>
          <cell r="BE2630">
            <v>14006.88</v>
          </cell>
        </row>
        <row r="2631">
          <cell r="A2631" t="str">
            <v>JUN 2018</v>
          </cell>
          <cell r="B2631" t="str">
            <v>KUUM_459</v>
          </cell>
          <cell r="D2631" t="str">
            <v>Industrial Customers</v>
          </cell>
          <cell r="E2631">
            <v>9145</v>
          </cell>
          <cell r="M2631">
            <v>-16.28</v>
          </cell>
          <cell r="Q2631">
            <v>0</v>
          </cell>
          <cell r="S2631">
            <v>1641.35</v>
          </cell>
          <cell r="AW2631">
            <v>0</v>
          </cell>
          <cell r="AX2631">
            <v>0</v>
          </cell>
          <cell r="AY2631">
            <v>0</v>
          </cell>
          <cell r="AZ2631">
            <v>0</v>
          </cell>
          <cell r="BE2631">
            <v>1690.88</v>
          </cell>
        </row>
        <row r="2632">
          <cell r="A2632" t="str">
            <v>JUN 2018</v>
          </cell>
          <cell r="B2632" t="str">
            <v>KUUM_459</v>
          </cell>
          <cell r="D2632" t="str">
            <v>Public Authorities Customers</v>
          </cell>
          <cell r="E2632">
            <v>3512</v>
          </cell>
          <cell r="M2632">
            <v>-5.92</v>
          </cell>
          <cell r="Q2632">
            <v>0</v>
          </cell>
          <cell r="S2632">
            <v>615.37</v>
          </cell>
          <cell r="AW2632">
            <v>0</v>
          </cell>
          <cell r="AX2632">
            <v>0</v>
          </cell>
          <cell r="AY2632">
            <v>0</v>
          </cell>
          <cell r="AZ2632">
            <v>0</v>
          </cell>
          <cell r="BE2632">
            <v>634.09</v>
          </cell>
        </row>
        <row r="2633">
          <cell r="A2633" t="str">
            <v>JUN 2018</v>
          </cell>
          <cell r="B2633" t="str">
            <v>KUUM_459</v>
          </cell>
          <cell r="D2633" t="str">
            <v>Residential Customers</v>
          </cell>
          <cell r="E2633">
            <v>1154</v>
          </cell>
          <cell r="M2633">
            <v>-2.0499999999999998</v>
          </cell>
          <cell r="Q2633">
            <v>0</v>
          </cell>
          <cell r="S2633">
            <v>205.11</v>
          </cell>
          <cell r="AW2633">
            <v>0</v>
          </cell>
          <cell r="AX2633">
            <v>0</v>
          </cell>
          <cell r="AY2633">
            <v>0</v>
          </cell>
          <cell r="AZ2633">
            <v>0</v>
          </cell>
          <cell r="BE2633">
            <v>211.36</v>
          </cell>
        </row>
        <row r="2634">
          <cell r="A2634" t="str">
            <v>JUN 2018</v>
          </cell>
          <cell r="B2634" t="str">
            <v>KUUM_459</v>
          </cell>
          <cell r="D2634" t="str">
            <v>Small Commercial Customers</v>
          </cell>
          <cell r="E2634">
            <v>30912</v>
          </cell>
          <cell r="M2634">
            <v>-54.98</v>
          </cell>
          <cell r="Q2634">
            <v>0</v>
          </cell>
          <cell r="S2634">
            <v>5539.37</v>
          </cell>
          <cell r="AW2634">
            <v>0</v>
          </cell>
          <cell r="AX2634">
            <v>0</v>
          </cell>
          <cell r="AY2634">
            <v>0</v>
          </cell>
          <cell r="AZ2634">
            <v>0</v>
          </cell>
          <cell r="BE2634">
            <v>5706.73</v>
          </cell>
        </row>
        <row r="2635">
          <cell r="A2635" t="str">
            <v>JUN 2018</v>
          </cell>
          <cell r="B2635" t="str">
            <v>KUUM_460</v>
          </cell>
          <cell r="D2635" t="str">
            <v>Small Commercial Customers</v>
          </cell>
          <cell r="E2635">
            <v>818</v>
          </cell>
          <cell r="M2635">
            <v>-0.99</v>
          </cell>
          <cell r="Q2635">
            <v>0</v>
          </cell>
          <cell r="S2635">
            <v>626.42999999999995</v>
          </cell>
          <cell r="AW2635">
            <v>0</v>
          </cell>
          <cell r="AX2635">
            <v>0</v>
          </cell>
          <cell r="AY2635">
            <v>0</v>
          </cell>
          <cell r="AZ2635">
            <v>0</v>
          </cell>
          <cell r="BE2635">
            <v>631.4</v>
          </cell>
        </row>
        <row r="2636">
          <cell r="A2636" t="str">
            <v>JUN 2018</v>
          </cell>
          <cell r="B2636" t="str">
            <v>KUUM_461</v>
          </cell>
          <cell r="D2636" t="str">
            <v>Public Authorities Customers</v>
          </cell>
          <cell r="E2636">
            <v>11372</v>
          </cell>
          <cell r="M2636">
            <v>-20.25</v>
          </cell>
          <cell r="Q2636">
            <v>0</v>
          </cell>
          <cell r="S2636">
            <v>6360.4</v>
          </cell>
          <cell r="AW2636">
            <v>0</v>
          </cell>
          <cell r="AX2636">
            <v>0</v>
          </cell>
          <cell r="AY2636">
            <v>0</v>
          </cell>
          <cell r="AZ2636">
            <v>0</v>
          </cell>
          <cell r="BE2636">
            <v>6429.36</v>
          </cell>
        </row>
        <row r="2637">
          <cell r="A2637" t="str">
            <v>JUN 2018</v>
          </cell>
          <cell r="B2637" t="str">
            <v>KUUM_461</v>
          </cell>
          <cell r="D2637" t="str">
            <v>Residential Customers</v>
          </cell>
          <cell r="E2637">
            <v>641</v>
          </cell>
          <cell r="M2637">
            <v>-0.87</v>
          </cell>
          <cell r="Q2637">
            <v>0</v>
          </cell>
          <cell r="S2637">
            <v>339.46</v>
          </cell>
          <cell r="AW2637">
            <v>0</v>
          </cell>
          <cell r="AX2637">
            <v>0</v>
          </cell>
          <cell r="AY2637">
            <v>0</v>
          </cell>
          <cell r="AZ2637">
            <v>0</v>
          </cell>
          <cell r="BE2637">
            <v>343.14</v>
          </cell>
        </row>
        <row r="2638">
          <cell r="A2638" t="str">
            <v>JUN 2018</v>
          </cell>
          <cell r="B2638" t="str">
            <v>KUUM_461</v>
          </cell>
          <cell r="D2638" t="str">
            <v>Small Commercial Customers</v>
          </cell>
          <cell r="E2638">
            <v>26596</v>
          </cell>
          <cell r="M2638">
            <v>-36.950000000000003</v>
          </cell>
          <cell r="Q2638">
            <v>0</v>
          </cell>
          <cell r="S2638">
            <v>13889.46</v>
          </cell>
          <cell r="AW2638">
            <v>0</v>
          </cell>
          <cell r="AX2638">
            <v>0</v>
          </cell>
          <cell r="AY2638">
            <v>0</v>
          </cell>
          <cell r="AZ2638">
            <v>0</v>
          </cell>
          <cell r="BE2638">
            <v>14041.65</v>
          </cell>
        </row>
        <row r="2639">
          <cell r="A2639" t="str">
            <v>JUN 2018</v>
          </cell>
          <cell r="B2639" t="str">
            <v>KUUM_461</v>
          </cell>
          <cell r="D2639" t="str">
            <v>Street Lights Customers</v>
          </cell>
          <cell r="E2639">
            <v>74751</v>
          </cell>
          <cell r="M2639">
            <v>-113.03</v>
          </cell>
          <cell r="Q2639">
            <v>0</v>
          </cell>
          <cell r="S2639">
            <v>40495</v>
          </cell>
          <cell r="AW2639">
            <v>0</v>
          </cell>
          <cell r="AX2639">
            <v>0</v>
          </cell>
          <cell r="AY2639">
            <v>0</v>
          </cell>
          <cell r="AZ2639">
            <v>0</v>
          </cell>
          <cell r="BE2639">
            <v>40931.870000000003</v>
          </cell>
        </row>
        <row r="2640">
          <cell r="A2640" t="str">
            <v>JUN 2018</v>
          </cell>
          <cell r="B2640" t="str">
            <v>KUUM_462</v>
          </cell>
          <cell r="D2640" t="str">
            <v>Public Authorities Customers</v>
          </cell>
          <cell r="E2640">
            <v>19099</v>
          </cell>
          <cell r="M2640">
            <v>-33.090000000000003</v>
          </cell>
          <cell r="Q2640">
            <v>0</v>
          </cell>
          <cell r="S2640">
            <v>8352.68</v>
          </cell>
          <cell r="AW2640">
            <v>0</v>
          </cell>
          <cell r="AX2640">
            <v>0</v>
          </cell>
          <cell r="AY2640">
            <v>0</v>
          </cell>
          <cell r="AZ2640">
            <v>0</v>
          </cell>
          <cell r="BE2640">
            <v>8463.7999999999993</v>
          </cell>
        </row>
        <row r="2641">
          <cell r="A2641" t="str">
            <v>JUN 2018</v>
          </cell>
          <cell r="B2641" t="str">
            <v>KUUM_462</v>
          </cell>
          <cell r="D2641" t="str">
            <v>Residential Customers</v>
          </cell>
          <cell r="E2641">
            <v>289</v>
          </cell>
          <cell r="M2641">
            <v>-0.49</v>
          </cell>
          <cell r="Q2641">
            <v>0</v>
          </cell>
          <cell r="S2641">
            <v>134.99</v>
          </cell>
          <cell r="AW2641">
            <v>0</v>
          </cell>
          <cell r="AX2641">
            <v>0</v>
          </cell>
          <cell r="AY2641">
            <v>0</v>
          </cell>
          <cell r="AZ2641">
            <v>0</v>
          </cell>
          <cell r="BE2641">
            <v>136.68</v>
          </cell>
        </row>
        <row r="2642">
          <cell r="A2642" t="str">
            <v>JUN 2018</v>
          </cell>
          <cell r="B2642" t="str">
            <v>KUUM_462</v>
          </cell>
          <cell r="D2642" t="str">
            <v>Small Commercial Customers</v>
          </cell>
          <cell r="E2642">
            <v>1781</v>
          </cell>
          <cell r="M2642">
            <v>-2.97</v>
          </cell>
          <cell r="Q2642">
            <v>0</v>
          </cell>
          <cell r="S2642">
            <v>767.44</v>
          </cell>
          <cell r="AW2642">
            <v>0</v>
          </cell>
          <cell r="AX2642">
            <v>0</v>
          </cell>
          <cell r="AY2642">
            <v>0</v>
          </cell>
          <cell r="AZ2642">
            <v>0</v>
          </cell>
          <cell r="BE2642">
            <v>777.7</v>
          </cell>
        </row>
        <row r="2643">
          <cell r="A2643" t="str">
            <v>JUN 2018</v>
          </cell>
          <cell r="B2643" t="str">
            <v>KUUM_462</v>
          </cell>
          <cell r="D2643" t="str">
            <v>Street Lights Customers</v>
          </cell>
          <cell r="E2643">
            <v>186369</v>
          </cell>
          <cell r="M2643">
            <v>-240.18</v>
          </cell>
          <cell r="Q2643">
            <v>0</v>
          </cell>
          <cell r="S2643">
            <v>79316.44</v>
          </cell>
          <cell r="AW2643">
            <v>0</v>
          </cell>
          <cell r="AX2643">
            <v>0</v>
          </cell>
          <cell r="AY2643">
            <v>0</v>
          </cell>
          <cell r="AZ2643">
            <v>0</v>
          </cell>
          <cell r="BE2643">
            <v>80335.820000000007</v>
          </cell>
        </row>
        <row r="2644">
          <cell r="A2644" t="str">
            <v>JUN 2018</v>
          </cell>
          <cell r="B2644" t="str">
            <v>KUUM_463</v>
          </cell>
          <cell r="D2644" t="str">
            <v>Industrial Customers</v>
          </cell>
          <cell r="E2644">
            <v>895</v>
          </cell>
          <cell r="M2644">
            <v>-1.06</v>
          </cell>
          <cell r="Q2644">
            <v>0</v>
          </cell>
          <cell r="S2644">
            <v>278.61</v>
          </cell>
          <cell r="AW2644">
            <v>0</v>
          </cell>
          <cell r="AX2644">
            <v>0</v>
          </cell>
          <cell r="AY2644">
            <v>0</v>
          </cell>
          <cell r="AZ2644">
            <v>0</v>
          </cell>
          <cell r="BE2644">
            <v>283.23</v>
          </cell>
        </row>
        <row r="2645">
          <cell r="A2645" t="str">
            <v>JUN 2018</v>
          </cell>
          <cell r="B2645" t="str">
            <v>KUUM_463</v>
          </cell>
          <cell r="D2645" t="str">
            <v>Large Commercial Customers</v>
          </cell>
          <cell r="E2645">
            <v>162</v>
          </cell>
          <cell r="M2645">
            <v>-0.28999999999999998</v>
          </cell>
          <cell r="Q2645">
            <v>0</v>
          </cell>
          <cell r="S2645">
            <v>51.54</v>
          </cell>
          <cell r="AW2645">
            <v>0</v>
          </cell>
          <cell r="AX2645">
            <v>0</v>
          </cell>
          <cell r="AY2645">
            <v>0</v>
          </cell>
          <cell r="AZ2645">
            <v>0</v>
          </cell>
          <cell r="BE2645">
            <v>52.45</v>
          </cell>
        </row>
        <row r="2646">
          <cell r="A2646" t="str">
            <v>JUN 2018</v>
          </cell>
          <cell r="B2646" t="str">
            <v>KUUM_463</v>
          </cell>
          <cell r="D2646" t="str">
            <v>Public Authorities Customers</v>
          </cell>
          <cell r="E2646">
            <v>116121</v>
          </cell>
          <cell r="M2646">
            <v>-195.76</v>
          </cell>
          <cell r="Q2646">
            <v>0</v>
          </cell>
          <cell r="S2646">
            <v>37456.1</v>
          </cell>
          <cell r="AW2646">
            <v>0</v>
          </cell>
          <cell r="AX2646">
            <v>0</v>
          </cell>
          <cell r="AY2646">
            <v>0</v>
          </cell>
          <cell r="AZ2646">
            <v>0</v>
          </cell>
          <cell r="BE2646">
            <v>38104.6</v>
          </cell>
        </row>
        <row r="2647">
          <cell r="A2647" t="str">
            <v>JUN 2018</v>
          </cell>
          <cell r="B2647" t="str">
            <v>KUUM_463</v>
          </cell>
          <cell r="D2647" t="str">
            <v>Residential Customers</v>
          </cell>
          <cell r="E2647">
            <v>1766</v>
          </cell>
          <cell r="M2647">
            <v>-3.12</v>
          </cell>
          <cell r="Q2647">
            <v>0</v>
          </cell>
          <cell r="S2647">
            <v>577.46</v>
          </cell>
          <cell r="AW2647">
            <v>0</v>
          </cell>
          <cell r="AX2647">
            <v>0</v>
          </cell>
          <cell r="AY2647">
            <v>0</v>
          </cell>
          <cell r="AZ2647">
            <v>0</v>
          </cell>
          <cell r="BE2647">
            <v>587.44000000000005</v>
          </cell>
        </row>
        <row r="2648">
          <cell r="A2648" t="str">
            <v>JUN 2018</v>
          </cell>
          <cell r="B2648" t="str">
            <v>KUUM_463</v>
          </cell>
          <cell r="D2648" t="str">
            <v>Small Commercial Customers</v>
          </cell>
          <cell r="E2648">
            <v>33251</v>
          </cell>
          <cell r="M2648">
            <v>-45.17</v>
          </cell>
          <cell r="Q2648">
            <v>0</v>
          </cell>
          <cell r="S2648">
            <v>10418.42</v>
          </cell>
          <cell r="AW2648">
            <v>0</v>
          </cell>
          <cell r="AX2648">
            <v>0</v>
          </cell>
          <cell r="AY2648">
            <v>0</v>
          </cell>
          <cell r="AZ2648">
            <v>0</v>
          </cell>
          <cell r="BE2648">
            <v>10594.9</v>
          </cell>
        </row>
        <row r="2649">
          <cell r="A2649" t="str">
            <v>JUN 2018</v>
          </cell>
          <cell r="B2649" t="str">
            <v>KUUM_463</v>
          </cell>
          <cell r="D2649" t="str">
            <v>Street Lights Customers</v>
          </cell>
          <cell r="E2649">
            <v>495398</v>
          </cell>
          <cell r="M2649">
            <v>-784.97</v>
          </cell>
          <cell r="Q2649">
            <v>0</v>
          </cell>
          <cell r="S2649">
            <v>170594.41</v>
          </cell>
          <cell r="AW2649">
            <v>0</v>
          </cell>
          <cell r="AX2649">
            <v>0</v>
          </cell>
          <cell r="AY2649">
            <v>0</v>
          </cell>
          <cell r="AZ2649">
            <v>0</v>
          </cell>
          <cell r="BE2649">
            <v>173340.4</v>
          </cell>
        </row>
        <row r="2650">
          <cell r="A2650" t="str">
            <v>JUN 2018</v>
          </cell>
          <cell r="B2650" t="str">
            <v>KUUM_464</v>
          </cell>
          <cell r="D2650" t="str">
            <v>Industrial Customers</v>
          </cell>
          <cell r="E2650">
            <v>4966</v>
          </cell>
          <cell r="M2650">
            <v>-8.6999999999999993</v>
          </cell>
          <cell r="Q2650">
            <v>0</v>
          </cell>
          <cell r="S2650">
            <v>1226.08</v>
          </cell>
          <cell r="AW2650">
            <v>0</v>
          </cell>
          <cell r="AX2650">
            <v>0</v>
          </cell>
          <cell r="AY2650">
            <v>0</v>
          </cell>
          <cell r="AZ2650">
            <v>0</v>
          </cell>
          <cell r="BE2650">
            <v>1253.57</v>
          </cell>
        </row>
        <row r="2651">
          <cell r="A2651" t="str">
            <v>JUN 2018</v>
          </cell>
          <cell r="B2651" t="str">
            <v>KUUM_464</v>
          </cell>
          <cell r="D2651" t="str">
            <v>Large Commercial Customers</v>
          </cell>
          <cell r="E2651">
            <v>374</v>
          </cell>
          <cell r="M2651">
            <v>-0.65</v>
          </cell>
          <cell r="Q2651">
            <v>0</v>
          </cell>
          <cell r="S2651">
            <v>95.6</v>
          </cell>
          <cell r="AW2651">
            <v>0</v>
          </cell>
          <cell r="AX2651">
            <v>0</v>
          </cell>
          <cell r="AY2651">
            <v>0</v>
          </cell>
          <cell r="AZ2651">
            <v>0</v>
          </cell>
          <cell r="BE2651">
            <v>97.68</v>
          </cell>
        </row>
        <row r="2652">
          <cell r="A2652" t="str">
            <v>JUN 2018</v>
          </cell>
          <cell r="B2652" t="str">
            <v>KUUM_464</v>
          </cell>
          <cell r="D2652" t="str">
            <v>Muni Pumping Customers</v>
          </cell>
          <cell r="E2652">
            <v>453</v>
          </cell>
          <cell r="M2652">
            <v>-0.79</v>
          </cell>
          <cell r="Q2652">
            <v>0</v>
          </cell>
          <cell r="S2652">
            <v>111.46</v>
          </cell>
          <cell r="AW2652">
            <v>0</v>
          </cell>
          <cell r="AX2652">
            <v>0</v>
          </cell>
          <cell r="AY2652">
            <v>0</v>
          </cell>
          <cell r="AZ2652">
            <v>0</v>
          </cell>
          <cell r="BE2652">
            <v>113.96</v>
          </cell>
        </row>
        <row r="2653">
          <cell r="A2653" t="str">
            <v>JUN 2018</v>
          </cell>
          <cell r="B2653" t="str">
            <v>KUUM_464</v>
          </cell>
          <cell r="D2653" t="str">
            <v>Public Authorities Customers</v>
          </cell>
          <cell r="E2653">
            <v>62303</v>
          </cell>
          <cell r="M2653">
            <v>-103.86</v>
          </cell>
          <cell r="Q2653">
            <v>0</v>
          </cell>
          <cell r="S2653">
            <v>15013.6</v>
          </cell>
          <cell r="AW2653">
            <v>0</v>
          </cell>
          <cell r="AX2653">
            <v>0</v>
          </cell>
          <cell r="AY2653">
            <v>0</v>
          </cell>
          <cell r="AZ2653">
            <v>0</v>
          </cell>
          <cell r="BE2653">
            <v>15352.09</v>
          </cell>
        </row>
        <row r="2654">
          <cell r="A2654" t="str">
            <v>JUN 2018</v>
          </cell>
          <cell r="B2654" t="str">
            <v>KUUM_464</v>
          </cell>
          <cell r="D2654" t="str">
            <v>Residential Customers</v>
          </cell>
          <cell r="E2654">
            <v>12411</v>
          </cell>
          <cell r="M2654">
            <v>-21.23</v>
          </cell>
          <cell r="Q2654">
            <v>0</v>
          </cell>
          <cell r="S2654">
            <v>3020.23</v>
          </cell>
          <cell r="AW2654">
            <v>0</v>
          </cell>
          <cell r="AX2654">
            <v>0</v>
          </cell>
          <cell r="AY2654">
            <v>0</v>
          </cell>
          <cell r="AZ2654">
            <v>0</v>
          </cell>
          <cell r="BE2654">
            <v>3088.88</v>
          </cell>
        </row>
        <row r="2655">
          <cell r="A2655" t="str">
            <v>JUN 2018</v>
          </cell>
          <cell r="B2655" t="str">
            <v>KUUM_464</v>
          </cell>
          <cell r="D2655" t="str">
            <v>Small Commercial Customers</v>
          </cell>
          <cell r="E2655">
            <v>77602</v>
          </cell>
          <cell r="M2655">
            <v>-128.80000000000001</v>
          </cell>
          <cell r="Q2655">
            <v>0</v>
          </cell>
          <cell r="S2655">
            <v>18727.3</v>
          </cell>
          <cell r="AW2655">
            <v>0</v>
          </cell>
          <cell r="AX2655">
            <v>0</v>
          </cell>
          <cell r="AY2655">
            <v>0</v>
          </cell>
          <cell r="AZ2655">
            <v>0</v>
          </cell>
          <cell r="BE2655">
            <v>19147.48</v>
          </cell>
        </row>
        <row r="2656">
          <cell r="A2656" t="str">
            <v>JUN 2018</v>
          </cell>
          <cell r="B2656" t="str">
            <v>KUUM_464</v>
          </cell>
          <cell r="D2656" t="str">
            <v>Street Lights Customers</v>
          </cell>
          <cell r="E2656">
            <v>363895</v>
          </cell>
          <cell r="M2656">
            <v>-555.30999999999995</v>
          </cell>
          <cell r="Q2656">
            <v>0</v>
          </cell>
          <cell r="S2656">
            <v>86911.07</v>
          </cell>
          <cell r="AW2656">
            <v>0</v>
          </cell>
          <cell r="AX2656">
            <v>0</v>
          </cell>
          <cell r="AY2656">
            <v>0</v>
          </cell>
          <cell r="AZ2656">
            <v>0</v>
          </cell>
          <cell r="BE2656">
            <v>88843.25</v>
          </cell>
        </row>
        <row r="2657">
          <cell r="A2657" t="str">
            <v>JUN 2018</v>
          </cell>
          <cell r="B2657" t="str">
            <v>KUUM_465</v>
          </cell>
          <cell r="D2657" t="str">
            <v>Industrial Customers</v>
          </cell>
          <cell r="E2657">
            <v>23293</v>
          </cell>
          <cell r="M2657">
            <v>-41.45</v>
          </cell>
          <cell r="Q2657">
            <v>0</v>
          </cell>
          <cell r="S2657">
            <v>4585.67</v>
          </cell>
          <cell r="AW2657">
            <v>0</v>
          </cell>
          <cell r="AX2657">
            <v>0</v>
          </cell>
          <cell r="AY2657">
            <v>0</v>
          </cell>
          <cell r="AZ2657">
            <v>0</v>
          </cell>
          <cell r="BE2657">
            <v>4712.26</v>
          </cell>
        </row>
        <row r="2658">
          <cell r="A2658" t="str">
            <v>JUN 2018</v>
          </cell>
          <cell r="B2658" t="str">
            <v>KUUM_465</v>
          </cell>
          <cell r="D2658" t="str">
            <v>Large Commercial Customers</v>
          </cell>
          <cell r="E2658">
            <v>892</v>
          </cell>
          <cell r="M2658">
            <v>-1.59</v>
          </cell>
          <cell r="Q2658">
            <v>0</v>
          </cell>
          <cell r="S2658">
            <v>175.4</v>
          </cell>
          <cell r="AW2658">
            <v>0</v>
          </cell>
          <cell r="AX2658">
            <v>0</v>
          </cell>
          <cell r="AY2658">
            <v>0</v>
          </cell>
          <cell r="AZ2658">
            <v>0</v>
          </cell>
          <cell r="BE2658">
            <v>180.25</v>
          </cell>
        </row>
        <row r="2659">
          <cell r="A2659" t="str">
            <v>JUN 2018</v>
          </cell>
          <cell r="B2659" t="str">
            <v>KUUM_465</v>
          </cell>
          <cell r="D2659" t="str">
            <v>Mine Power Customers</v>
          </cell>
          <cell r="E2659">
            <v>143</v>
          </cell>
          <cell r="M2659">
            <v>-0.11</v>
          </cell>
          <cell r="Q2659">
            <v>0</v>
          </cell>
          <cell r="S2659">
            <v>25.1</v>
          </cell>
          <cell r="AW2659">
            <v>0</v>
          </cell>
          <cell r="AX2659">
            <v>0</v>
          </cell>
          <cell r="AY2659">
            <v>0</v>
          </cell>
          <cell r="AZ2659">
            <v>0</v>
          </cell>
          <cell r="BE2659">
            <v>25.75</v>
          </cell>
        </row>
        <row r="2660">
          <cell r="A2660" t="str">
            <v>JUN 2018</v>
          </cell>
          <cell r="B2660" t="str">
            <v>KUUM_465</v>
          </cell>
          <cell r="D2660" t="str">
            <v>Muni Pumping Customers</v>
          </cell>
          <cell r="E2660">
            <v>127</v>
          </cell>
          <cell r="M2660">
            <v>-0.23</v>
          </cell>
          <cell r="Q2660">
            <v>0</v>
          </cell>
          <cell r="S2660">
            <v>25.06</v>
          </cell>
          <cell r="AW2660">
            <v>0</v>
          </cell>
          <cell r="AX2660">
            <v>0</v>
          </cell>
          <cell r="AY2660">
            <v>0</v>
          </cell>
          <cell r="AZ2660">
            <v>0</v>
          </cell>
          <cell r="BE2660">
            <v>25.75</v>
          </cell>
        </row>
        <row r="2661">
          <cell r="A2661" t="str">
            <v>JUN 2018</v>
          </cell>
          <cell r="B2661" t="str">
            <v>KUUM_465</v>
          </cell>
          <cell r="D2661" t="str">
            <v>Public Authorities Customers</v>
          </cell>
          <cell r="E2661">
            <v>67058</v>
          </cell>
          <cell r="M2661">
            <v>-113.22</v>
          </cell>
          <cell r="Q2661">
            <v>0</v>
          </cell>
          <cell r="S2661">
            <v>13229.43</v>
          </cell>
          <cell r="AW2661">
            <v>0</v>
          </cell>
          <cell r="AX2661">
            <v>0</v>
          </cell>
          <cell r="AY2661">
            <v>0</v>
          </cell>
          <cell r="AZ2661">
            <v>0</v>
          </cell>
          <cell r="BE2661">
            <v>13589.14</v>
          </cell>
        </row>
        <row r="2662">
          <cell r="A2662" t="str">
            <v>JUN 2018</v>
          </cell>
          <cell r="B2662" t="str">
            <v>KUUM_465</v>
          </cell>
          <cell r="D2662" t="str">
            <v>Residential Customers</v>
          </cell>
          <cell r="E2662">
            <v>12372</v>
          </cell>
          <cell r="M2662">
            <v>-21.22</v>
          </cell>
          <cell r="Q2662">
            <v>0</v>
          </cell>
          <cell r="S2662">
            <v>2409.88</v>
          </cell>
          <cell r="AW2662">
            <v>0</v>
          </cell>
          <cell r="AX2662">
            <v>0</v>
          </cell>
          <cell r="AY2662">
            <v>0</v>
          </cell>
          <cell r="AZ2662">
            <v>0</v>
          </cell>
          <cell r="BE2662">
            <v>2476.3000000000002</v>
          </cell>
        </row>
        <row r="2663">
          <cell r="A2663" t="str">
            <v>JUN 2018</v>
          </cell>
          <cell r="B2663" t="str">
            <v>KUUM_465</v>
          </cell>
          <cell r="D2663" t="str">
            <v>Small Commercial Customers</v>
          </cell>
          <cell r="E2663">
            <v>145085</v>
          </cell>
          <cell r="M2663">
            <v>-257.58999999999997</v>
          </cell>
          <cell r="Q2663">
            <v>0</v>
          </cell>
          <cell r="S2663">
            <v>28354.32</v>
          </cell>
          <cell r="AW2663">
            <v>0</v>
          </cell>
          <cell r="AX2663">
            <v>0</v>
          </cell>
          <cell r="AY2663">
            <v>0</v>
          </cell>
          <cell r="AZ2663">
            <v>0</v>
          </cell>
          <cell r="BE2663">
            <v>29142.54</v>
          </cell>
        </row>
        <row r="2664">
          <cell r="A2664" t="str">
            <v>JUN 2018</v>
          </cell>
          <cell r="B2664" t="str">
            <v>KUUM_465</v>
          </cell>
          <cell r="D2664" t="str">
            <v>Street Lights Customers</v>
          </cell>
          <cell r="E2664">
            <v>108431</v>
          </cell>
          <cell r="M2664">
            <v>-161.61000000000001</v>
          </cell>
          <cell r="Q2664">
            <v>0</v>
          </cell>
          <cell r="S2664">
            <v>20937.89</v>
          </cell>
          <cell r="AW2664">
            <v>0</v>
          </cell>
          <cell r="AX2664">
            <v>0</v>
          </cell>
          <cell r="AY2664">
            <v>0</v>
          </cell>
          <cell r="AZ2664">
            <v>0</v>
          </cell>
          <cell r="BE2664">
            <v>21501.26</v>
          </cell>
        </row>
        <row r="2665">
          <cell r="A2665" t="str">
            <v>JUN 2018</v>
          </cell>
          <cell r="B2665" t="str">
            <v>KUUM_466</v>
          </cell>
          <cell r="D2665" t="str">
            <v>Industrial Customers</v>
          </cell>
          <cell r="E2665">
            <v>16</v>
          </cell>
          <cell r="M2665">
            <v>-0.03</v>
          </cell>
          <cell r="Q2665">
            <v>0</v>
          </cell>
          <cell r="S2665">
            <v>11.27</v>
          </cell>
          <cell r="AW2665">
            <v>0</v>
          </cell>
          <cell r="AX2665">
            <v>0</v>
          </cell>
          <cell r="AY2665">
            <v>0</v>
          </cell>
          <cell r="AZ2665">
            <v>0</v>
          </cell>
          <cell r="BE2665">
            <v>11.37</v>
          </cell>
        </row>
        <row r="2666">
          <cell r="A2666" t="str">
            <v>JUN 2018</v>
          </cell>
          <cell r="B2666" t="str">
            <v>KUUM_466</v>
          </cell>
          <cell r="D2666" t="str">
            <v>Public Authorities Customers</v>
          </cell>
          <cell r="E2666">
            <v>539</v>
          </cell>
          <cell r="M2666">
            <v>-0.96</v>
          </cell>
          <cell r="Q2666">
            <v>0</v>
          </cell>
          <cell r="S2666">
            <v>371.83</v>
          </cell>
          <cell r="AW2666">
            <v>0</v>
          </cell>
          <cell r="AX2666">
            <v>0</v>
          </cell>
          <cell r="AY2666">
            <v>0</v>
          </cell>
          <cell r="AZ2666">
            <v>0</v>
          </cell>
          <cell r="BE2666">
            <v>375.21</v>
          </cell>
        </row>
        <row r="2667">
          <cell r="A2667" t="str">
            <v>JUN 2018</v>
          </cell>
          <cell r="B2667" t="str">
            <v>KUUM_466</v>
          </cell>
          <cell r="D2667" t="str">
            <v>Residential Customers</v>
          </cell>
          <cell r="M2667">
            <v>0</v>
          </cell>
          <cell r="Q2667">
            <v>0</v>
          </cell>
          <cell r="S2667">
            <v>0</v>
          </cell>
          <cell r="AW2667">
            <v>0</v>
          </cell>
          <cell r="AX2667">
            <v>0</v>
          </cell>
          <cell r="AY2667">
            <v>0</v>
          </cell>
          <cell r="AZ2667">
            <v>0</v>
          </cell>
          <cell r="BE2667">
            <v>0</v>
          </cell>
        </row>
        <row r="2668">
          <cell r="A2668" t="str">
            <v>JUN 2018</v>
          </cell>
          <cell r="B2668" t="str">
            <v>KUUM_466</v>
          </cell>
          <cell r="D2668" t="str">
            <v>Small Commercial Customers</v>
          </cell>
          <cell r="E2668">
            <v>1099</v>
          </cell>
          <cell r="M2668">
            <v>-1.96</v>
          </cell>
          <cell r="Q2668">
            <v>0</v>
          </cell>
          <cell r="S2668">
            <v>766.24</v>
          </cell>
          <cell r="AW2668">
            <v>0</v>
          </cell>
          <cell r="AX2668">
            <v>0</v>
          </cell>
          <cell r="AY2668">
            <v>0</v>
          </cell>
          <cell r="AZ2668">
            <v>0</v>
          </cell>
          <cell r="BE2668">
            <v>773.16</v>
          </cell>
        </row>
        <row r="2669">
          <cell r="A2669" t="str">
            <v>JUN 2018</v>
          </cell>
          <cell r="B2669" t="str">
            <v>KUUM_466</v>
          </cell>
          <cell r="D2669" t="str">
            <v>Street Lights Customers</v>
          </cell>
          <cell r="E2669">
            <v>12001</v>
          </cell>
          <cell r="M2669">
            <v>-21.14</v>
          </cell>
          <cell r="Q2669">
            <v>0</v>
          </cell>
          <cell r="S2669">
            <v>8463.2900000000009</v>
          </cell>
          <cell r="AW2669">
            <v>0</v>
          </cell>
          <cell r="AX2669">
            <v>0</v>
          </cell>
          <cell r="AY2669">
            <v>0</v>
          </cell>
          <cell r="AZ2669">
            <v>0</v>
          </cell>
          <cell r="BE2669">
            <v>8538.8700000000008</v>
          </cell>
        </row>
        <row r="2670">
          <cell r="A2670" t="str">
            <v>JUN 2018</v>
          </cell>
          <cell r="B2670" t="str">
            <v>KUUM_467</v>
          </cell>
          <cell r="D2670" t="str">
            <v>Public Authorities Customers</v>
          </cell>
          <cell r="E2670">
            <v>2708</v>
          </cell>
          <cell r="M2670">
            <v>-3.32</v>
          </cell>
          <cell r="Q2670">
            <v>0</v>
          </cell>
          <cell r="S2670">
            <v>1474.15</v>
          </cell>
          <cell r="AW2670">
            <v>0</v>
          </cell>
          <cell r="AX2670">
            <v>0</v>
          </cell>
          <cell r="AY2670">
            <v>0</v>
          </cell>
          <cell r="AZ2670">
            <v>0</v>
          </cell>
          <cell r="BE2670">
            <v>1489.44</v>
          </cell>
        </row>
        <row r="2671">
          <cell r="A2671" t="str">
            <v>JUN 2018</v>
          </cell>
          <cell r="B2671" t="str">
            <v>KUUM_467</v>
          </cell>
          <cell r="D2671" t="str">
            <v>Residential Customers</v>
          </cell>
          <cell r="E2671">
            <v>520</v>
          </cell>
          <cell r="M2671">
            <v>-0.96</v>
          </cell>
          <cell r="Q2671">
            <v>0</v>
          </cell>
          <cell r="S2671">
            <v>305.02999999999997</v>
          </cell>
          <cell r="AW2671">
            <v>0</v>
          </cell>
          <cell r="AX2671">
            <v>0</v>
          </cell>
          <cell r="AY2671">
            <v>0</v>
          </cell>
          <cell r="AZ2671">
            <v>0</v>
          </cell>
          <cell r="BE2671">
            <v>308.16000000000003</v>
          </cell>
        </row>
        <row r="2672">
          <cell r="A2672" t="str">
            <v>JUN 2018</v>
          </cell>
          <cell r="B2672" t="str">
            <v>KUUM_467</v>
          </cell>
          <cell r="D2672" t="str">
            <v>Small Commercial Customers</v>
          </cell>
          <cell r="E2672">
            <v>2435</v>
          </cell>
          <cell r="M2672">
            <v>-4.3600000000000003</v>
          </cell>
          <cell r="Q2672">
            <v>0</v>
          </cell>
          <cell r="S2672">
            <v>1371.94</v>
          </cell>
          <cell r="AW2672">
            <v>0</v>
          </cell>
          <cell r="AX2672">
            <v>0</v>
          </cell>
          <cell r="AY2672">
            <v>0</v>
          </cell>
          <cell r="AZ2672">
            <v>0</v>
          </cell>
          <cell r="BE2672">
            <v>1386.72</v>
          </cell>
        </row>
        <row r="2673">
          <cell r="A2673" t="str">
            <v>JUN 2018</v>
          </cell>
          <cell r="B2673" t="str">
            <v>KUUM_467</v>
          </cell>
          <cell r="D2673" t="str">
            <v>Street Lights Customers</v>
          </cell>
          <cell r="E2673">
            <v>30270</v>
          </cell>
          <cell r="M2673">
            <v>-49.54</v>
          </cell>
          <cell r="Q2673">
            <v>0</v>
          </cell>
          <cell r="S2673">
            <v>16960.93</v>
          </cell>
          <cell r="AW2673">
            <v>0</v>
          </cell>
          <cell r="AX2673">
            <v>0</v>
          </cell>
          <cell r="AY2673">
            <v>0</v>
          </cell>
          <cell r="AZ2673">
            <v>0</v>
          </cell>
          <cell r="BE2673">
            <v>17141.400000000001</v>
          </cell>
        </row>
        <row r="2674">
          <cell r="A2674" t="str">
            <v>JUN 2018</v>
          </cell>
          <cell r="B2674" t="str">
            <v>KUUM_468</v>
          </cell>
          <cell r="D2674" t="str">
            <v>Industrial Customers</v>
          </cell>
          <cell r="E2674">
            <v>535</v>
          </cell>
          <cell r="M2674">
            <v>-0.95</v>
          </cell>
          <cell r="Q2674">
            <v>0</v>
          </cell>
          <cell r="S2674">
            <v>232.14</v>
          </cell>
          <cell r="AW2674">
            <v>0</v>
          </cell>
          <cell r="AX2674">
            <v>0</v>
          </cell>
          <cell r="AY2674">
            <v>0</v>
          </cell>
          <cell r="AZ2674">
            <v>0</v>
          </cell>
          <cell r="BE2674">
            <v>235.26</v>
          </cell>
        </row>
        <row r="2675">
          <cell r="A2675" t="str">
            <v>JUN 2018</v>
          </cell>
          <cell r="B2675" t="str">
            <v>KUUM_468</v>
          </cell>
          <cell r="D2675" t="str">
            <v>Large Commercial Customers</v>
          </cell>
          <cell r="E2675">
            <v>33</v>
          </cell>
          <cell r="M2675">
            <v>-0.06</v>
          </cell>
          <cell r="Q2675">
            <v>0</v>
          </cell>
          <cell r="S2675">
            <v>12.88</v>
          </cell>
          <cell r="AW2675">
            <v>0</v>
          </cell>
          <cell r="AX2675">
            <v>0</v>
          </cell>
          <cell r="AY2675">
            <v>0</v>
          </cell>
          <cell r="AZ2675">
            <v>0</v>
          </cell>
          <cell r="BE2675">
            <v>13.07</v>
          </cell>
        </row>
        <row r="2676">
          <cell r="A2676" t="str">
            <v>JUN 2018</v>
          </cell>
          <cell r="B2676" t="str">
            <v>KUUM_468</v>
          </cell>
          <cell r="D2676" t="str">
            <v>Public Authorities Customers</v>
          </cell>
          <cell r="E2676">
            <v>17725</v>
          </cell>
          <cell r="M2676">
            <v>-31.35</v>
          </cell>
          <cell r="Q2676">
            <v>0</v>
          </cell>
          <cell r="S2676">
            <v>7229.54</v>
          </cell>
          <cell r="AW2676">
            <v>0</v>
          </cell>
          <cell r="AX2676">
            <v>0</v>
          </cell>
          <cell r="AY2676">
            <v>0</v>
          </cell>
          <cell r="AZ2676">
            <v>0</v>
          </cell>
          <cell r="BE2676">
            <v>7332.27</v>
          </cell>
        </row>
        <row r="2677">
          <cell r="A2677" t="str">
            <v>JUN 2018</v>
          </cell>
          <cell r="B2677" t="str">
            <v>KUUM_468</v>
          </cell>
          <cell r="D2677" t="str">
            <v>Residential Customers</v>
          </cell>
          <cell r="E2677">
            <v>8116</v>
          </cell>
          <cell r="M2677">
            <v>-14.14</v>
          </cell>
          <cell r="Q2677">
            <v>0</v>
          </cell>
          <cell r="S2677">
            <v>3251.28</v>
          </cell>
          <cell r="AW2677">
            <v>0</v>
          </cell>
          <cell r="AX2677">
            <v>0</v>
          </cell>
          <cell r="AY2677">
            <v>0</v>
          </cell>
          <cell r="AZ2677">
            <v>0</v>
          </cell>
          <cell r="BE2677">
            <v>3297.56</v>
          </cell>
        </row>
        <row r="2678">
          <cell r="A2678" t="str">
            <v>JUN 2018</v>
          </cell>
          <cell r="B2678" t="str">
            <v>KUUM_468</v>
          </cell>
          <cell r="D2678" t="str">
            <v>Small Commercial Customers</v>
          </cell>
          <cell r="E2678">
            <v>45829</v>
          </cell>
          <cell r="M2678">
            <v>-81.22</v>
          </cell>
          <cell r="Q2678">
            <v>0</v>
          </cell>
          <cell r="S2678">
            <v>18529.189999999999</v>
          </cell>
          <cell r="AW2678">
            <v>0</v>
          </cell>
          <cell r="AX2678">
            <v>0</v>
          </cell>
          <cell r="AY2678">
            <v>0</v>
          </cell>
          <cell r="AZ2678">
            <v>0</v>
          </cell>
          <cell r="BE2678">
            <v>18794.669999999998</v>
          </cell>
        </row>
        <row r="2679">
          <cell r="A2679" t="str">
            <v>JUN 2018</v>
          </cell>
          <cell r="B2679" t="str">
            <v>KUUM_468</v>
          </cell>
          <cell r="D2679" t="str">
            <v>Street Lights Customers</v>
          </cell>
          <cell r="E2679">
            <v>69715</v>
          </cell>
          <cell r="M2679">
            <v>-118.31</v>
          </cell>
          <cell r="Q2679">
            <v>0</v>
          </cell>
          <cell r="S2679">
            <v>27636.18</v>
          </cell>
          <cell r="AW2679">
            <v>0</v>
          </cell>
          <cell r="AX2679">
            <v>0</v>
          </cell>
          <cell r="AY2679">
            <v>0</v>
          </cell>
          <cell r="AZ2679">
            <v>0</v>
          </cell>
          <cell r="BE2679">
            <v>28035.15</v>
          </cell>
        </row>
        <row r="2680">
          <cell r="A2680" t="str">
            <v>JUN 2018</v>
          </cell>
          <cell r="B2680" t="str">
            <v>KUUM_469</v>
          </cell>
          <cell r="D2680" t="str">
            <v>Industrial Customers</v>
          </cell>
          <cell r="E2680">
            <v>911</v>
          </cell>
          <cell r="M2680">
            <v>-1.61</v>
          </cell>
          <cell r="Q2680">
            <v>0</v>
          </cell>
          <cell r="S2680">
            <v>367.44</v>
          </cell>
          <cell r="AW2680">
            <v>0</v>
          </cell>
          <cell r="AX2680">
            <v>0</v>
          </cell>
          <cell r="AY2680">
            <v>0</v>
          </cell>
          <cell r="AZ2680">
            <v>0</v>
          </cell>
          <cell r="BE2680">
            <v>372.71</v>
          </cell>
        </row>
        <row r="2681">
          <cell r="A2681" t="str">
            <v>JUN 2018</v>
          </cell>
          <cell r="B2681" t="str">
            <v>KUUM_469</v>
          </cell>
          <cell r="D2681" t="str">
            <v>Large Commercial Customers</v>
          </cell>
          <cell r="E2681">
            <v>100</v>
          </cell>
          <cell r="M2681">
            <v>-0.18</v>
          </cell>
          <cell r="Q2681">
            <v>0</v>
          </cell>
          <cell r="S2681">
            <v>36.700000000000003</v>
          </cell>
          <cell r="AW2681">
            <v>0</v>
          </cell>
          <cell r="AX2681">
            <v>0</v>
          </cell>
          <cell r="AY2681">
            <v>0</v>
          </cell>
          <cell r="AZ2681">
            <v>0</v>
          </cell>
          <cell r="BE2681">
            <v>37.270000000000003</v>
          </cell>
        </row>
        <row r="2682">
          <cell r="A2682" t="str">
            <v>JUN 2018</v>
          </cell>
          <cell r="B2682" t="str">
            <v>KUUM_469</v>
          </cell>
          <cell r="D2682" t="str">
            <v>Public Authorities Customers</v>
          </cell>
          <cell r="E2682">
            <v>3095</v>
          </cell>
          <cell r="M2682">
            <v>-5.03</v>
          </cell>
          <cell r="Q2682">
            <v>0</v>
          </cell>
          <cell r="S2682">
            <v>1175.1600000000001</v>
          </cell>
          <cell r="AW2682">
            <v>0</v>
          </cell>
          <cell r="AX2682">
            <v>0</v>
          </cell>
          <cell r="AY2682">
            <v>0</v>
          </cell>
          <cell r="AZ2682">
            <v>0</v>
          </cell>
          <cell r="BE2682">
            <v>1192.6400000000001</v>
          </cell>
        </row>
        <row r="2683">
          <cell r="A2683" t="str">
            <v>JUN 2018</v>
          </cell>
          <cell r="B2683" t="str">
            <v>KUUM_469</v>
          </cell>
          <cell r="D2683" t="str">
            <v>Residential Customers</v>
          </cell>
          <cell r="E2683">
            <v>193</v>
          </cell>
          <cell r="M2683">
            <v>-0.34</v>
          </cell>
          <cell r="Q2683">
            <v>0</v>
          </cell>
          <cell r="S2683">
            <v>73.42</v>
          </cell>
          <cell r="AW2683">
            <v>0</v>
          </cell>
          <cell r="AX2683">
            <v>0</v>
          </cell>
          <cell r="AY2683">
            <v>0</v>
          </cell>
          <cell r="AZ2683">
            <v>0</v>
          </cell>
          <cell r="BE2683">
            <v>74.540000000000006</v>
          </cell>
        </row>
        <row r="2684">
          <cell r="A2684" t="str">
            <v>JUN 2018</v>
          </cell>
          <cell r="B2684" t="str">
            <v>KUUM_469</v>
          </cell>
          <cell r="D2684" t="str">
            <v>Small Commercial Customers</v>
          </cell>
          <cell r="E2684">
            <v>18432</v>
          </cell>
          <cell r="M2684">
            <v>-32.31</v>
          </cell>
          <cell r="Q2684">
            <v>0</v>
          </cell>
          <cell r="S2684">
            <v>7161.53</v>
          </cell>
          <cell r="AW2684">
            <v>0</v>
          </cell>
          <cell r="AX2684">
            <v>0</v>
          </cell>
          <cell r="AY2684">
            <v>0</v>
          </cell>
          <cell r="AZ2684">
            <v>0</v>
          </cell>
          <cell r="BE2684">
            <v>7267.66</v>
          </cell>
        </row>
        <row r="2685">
          <cell r="A2685" t="str">
            <v>JUN 2018</v>
          </cell>
          <cell r="B2685" t="str">
            <v>KUUM_469</v>
          </cell>
          <cell r="D2685" t="str">
            <v>Street Lights Customers</v>
          </cell>
          <cell r="E2685">
            <v>3764</v>
          </cell>
          <cell r="M2685">
            <v>-6.31</v>
          </cell>
          <cell r="Q2685">
            <v>0</v>
          </cell>
          <cell r="S2685">
            <v>1432.13</v>
          </cell>
          <cell r="AW2685">
            <v>0</v>
          </cell>
          <cell r="AX2685">
            <v>0</v>
          </cell>
          <cell r="AY2685">
            <v>0</v>
          </cell>
          <cell r="AZ2685">
            <v>0</v>
          </cell>
          <cell r="BE2685">
            <v>1453.53</v>
          </cell>
        </row>
        <row r="2686">
          <cell r="A2686" t="str">
            <v>JUN 2018</v>
          </cell>
          <cell r="B2686" t="str">
            <v>KUUM_470</v>
          </cell>
          <cell r="D2686" t="str">
            <v>Industrial Customers</v>
          </cell>
          <cell r="E2686">
            <v>1143</v>
          </cell>
          <cell r="M2686">
            <v>-2.04</v>
          </cell>
          <cell r="Q2686">
            <v>0</v>
          </cell>
          <cell r="S2686">
            <v>241.95</v>
          </cell>
          <cell r="AW2686">
            <v>0</v>
          </cell>
          <cell r="AX2686">
            <v>0</v>
          </cell>
          <cell r="AY2686">
            <v>0</v>
          </cell>
          <cell r="AZ2686">
            <v>0</v>
          </cell>
          <cell r="BE2686">
            <v>248.2</v>
          </cell>
        </row>
        <row r="2687">
          <cell r="A2687" t="str">
            <v>JUN 2018</v>
          </cell>
          <cell r="B2687" t="str">
            <v>KUUM_470</v>
          </cell>
          <cell r="D2687" t="str">
            <v>Public Authorities Customers</v>
          </cell>
          <cell r="E2687">
            <v>272</v>
          </cell>
          <cell r="M2687">
            <v>-0.48</v>
          </cell>
          <cell r="Q2687">
            <v>0</v>
          </cell>
          <cell r="S2687">
            <v>60.56</v>
          </cell>
          <cell r="AW2687">
            <v>0</v>
          </cell>
          <cell r="AX2687">
            <v>0</v>
          </cell>
          <cell r="AY2687">
            <v>0</v>
          </cell>
          <cell r="AZ2687">
            <v>0</v>
          </cell>
          <cell r="BE2687">
            <v>62.05</v>
          </cell>
        </row>
        <row r="2688">
          <cell r="A2688" t="str">
            <v>JUN 2018</v>
          </cell>
          <cell r="B2688" t="str">
            <v>KUUM_470</v>
          </cell>
          <cell r="D2688" t="str">
            <v>Small Commercial Customers</v>
          </cell>
          <cell r="E2688">
            <v>10780</v>
          </cell>
          <cell r="M2688">
            <v>-19.18</v>
          </cell>
          <cell r="Q2688">
            <v>0</v>
          </cell>
          <cell r="S2688">
            <v>2422.81</v>
          </cell>
          <cell r="AW2688">
            <v>0</v>
          </cell>
          <cell r="AX2688">
            <v>0</v>
          </cell>
          <cell r="AY2688">
            <v>0</v>
          </cell>
          <cell r="AZ2688">
            <v>0</v>
          </cell>
          <cell r="BE2688">
            <v>2482</v>
          </cell>
        </row>
        <row r="2689">
          <cell r="A2689" t="str">
            <v>JUN 2018</v>
          </cell>
          <cell r="B2689" t="str">
            <v>KUUM_471</v>
          </cell>
          <cell r="D2689" t="str">
            <v>Small Commercial Customers</v>
          </cell>
          <cell r="E2689">
            <v>17</v>
          </cell>
          <cell r="M2689">
            <v>-0.03</v>
          </cell>
          <cell r="Q2689">
            <v>0</v>
          </cell>
          <cell r="S2689">
            <v>12.25</v>
          </cell>
          <cell r="AW2689">
            <v>0</v>
          </cell>
          <cell r="AX2689">
            <v>0</v>
          </cell>
          <cell r="AY2689">
            <v>0</v>
          </cell>
          <cell r="AZ2689">
            <v>0</v>
          </cell>
          <cell r="BE2689">
            <v>12.35</v>
          </cell>
        </row>
        <row r="2690">
          <cell r="A2690" t="str">
            <v>JUN 2018</v>
          </cell>
          <cell r="B2690" t="str">
            <v>KUUM_471</v>
          </cell>
          <cell r="D2690" t="str">
            <v>Street Lights Customers</v>
          </cell>
          <cell r="E2690">
            <v>57052</v>
          </cell>
          <cell r="M2690">
            <v>-44.63</v>
          </cell>
          <cell r="Q2690">
            <v>0</v>
          </cell>
          <cell r="S2690">
            <v>41933.760000000002</v>
          </cell>
          <cell r="AW2690">
            <v>0</v>
          </cell>
          <cell r="AX2690">
            <v>0</v>
          </cell>
          <cell r="AY2690">
            <v>0</v>
          </cell>
          <cell r="AZ2690">
            <v>0</v>
          </cell>
          <cell r="BE2690">
            <v>42261.7</v>
          </cell>
        </row>
        <row r="2691">
          <cell r="A2691" t="str">
            <v>JUN 2018</v>
          </cell>
          <cell r="B2691" t="str">
            <v>KUUM_472</v>
          </cell>
          <cell r="D2691" t="str">
            <v>Public Authorities Customers</v>
          </cell>
          <cell r="E2691">
            <v>48</v>
          </cell>
          <cell r="M2691">
            <v>-0.09</v>
          </cell>
          <cell r="Q2691">
            <v>0</v>
          </cell>
          <cell r="S2691">
            <v>27.24</v>
          </cell>
          <cell r="AW2691">
            <v>0</v>
          </cell>
          <cell r="AX2691">
            <v>0</v>
          </cell>
          <cell r="AY2691">
            <v>0</v>
          </cell>
          <cell r="AZ2691">
            <v>0</v>
          </cell>
          <cell r="BE2691">
            <v>27.54</v>
          </cell>
        </row>
        <row r="2692">
          <cell r="A2692" t="str">
            <v>JUN 2018</v>
          </cell>
          <cell r="B2692" t="str">
            <v>KUUM_472</v>
          </cell>
          <cell r="D2692" t="str">
            <v>Small Commercial Customers</v>
          </cell>
          <cell r="E2692">
            <v>46</v>
          </cell>
          <cell r="M2692">
            <v>-0.09</v>
          </cell>
          <cell r="Q2692">
            <v>0</v>
          </cell>
          <cell r="S2692">
            <v>27.25</v>
          </cell>
          <cell r="AW2692">
            <v>0</v>
          </cell>
          <cell r="AX2692">
            <v>0</v>
          </cell>
          <cell r="AY2692">
            <v>0</v>
          </cell>
          <cell r="AZ2692">
            <v>0</v>
          </cell>
          <cell r="BE2692">
            <v>27.54</v>
          </cell>
        </row>
        <row r="2693">
          <cell r="A2693" t="str">
            <v>JUN 2018</v>
          </cell>
          <cell r="B2693" t="str">
            <v>KUUM_472</v>
          </cell>
          <cell r="D2693" t="str">
            <v>Street Lights Customers</v>
          </cell>
          <cell r="E2693">
            <v>215783</v>
          </cell>
          <cell r="M2693">
            <v>-170.91</v>
          </cell>
          <cell r="Q2693">
            <v>0</v>
          </cell>
          <cell r="S2693">
            <v>127686.12</v>
          </cell>
          <cell r="AW2693">
            <v>0</v>
          </cell>
          <cell r="AX2693">
            <v>0</v>
          </cell>
          <cell r="AY2693">
            <v>0</v>
          </cell>
          <cell r="AZ2693">
            <v>0</v>
          </cell>
          <cell r="BE2693">
            <v>128862.87</v>
          </cell>
        </row>
        <row r="2694">
          <cell r="A2694" t="str">
            <v>JUN 2018</v>
          </cell>
          <cell r="B2694" t="str">
            <v>KUUM_473</v>
          </cell>
          <cell r="D2694" t="str">
            <v>Public Authorities Customers</v>
          </cell>
          <cell r="E2694">
            <v>13797</v>
          </cell>
          <cell r="M2694">
            <v>-24.53</v>
          </cell>
          <cell r="Q2694">
            <v>0</v>
          </cell>
          <cell r="S2694">
            <v>6108.29</v>
          </cell>
          <cell r="AW2694">
            <v>0</v>
          </cell>
          <cell r="AX2694">
            <v>0</v>
          </cell>
          <cell r="AY2694">
            <v>0</v>
          </cell>
          <cell r="AZ2694">
            <v>0</v>
          </cell>
          <cell r="BE2694">
            <v>6189.16</v>
          </cell>
        </row>
        <row r="2695">
          <cell r="A2695" t="str">
            <v>JUN 2018</v>
          </cell>
          <cell r="B2695" t="str">
            <v>KUUM_473</v>
          </cell>
          <cell r="D2695" t="str">
            <v>Small Commercial Customers</v>
          </cell>
          <cell r="E2695">
            <v>1172</v>
          </cell>
          <cell r="M2695">
            <v>-2.09</v>
          </cell>
          <cell r="Q2695">
            <v>0</v>
          </cell>
          <cell r="S2695">
            <v>524.42999999999995</v>
          </cell>
          <cell r="AW2695">
            <v>0</v>
          </cell>
          <cell r="AX2695">
            <v>0</v>
          </cell>
          <cell r="AY2695">
            <v>0</v>
          </cell>
          <cell r="AZ2695">
            <v>0</v>
          </cell>
          <cell r="BE2695">
            <v>531.32000000000005</v>
          </cell>
        </row>
        <row r="2696">
          <cell r="A2696" t="str">
            <v>JUN 2018</v>
          </cell>
          <cell r="B2696" t="str">
            <v>KUUM_473</v>
          </cell>
          <cell r="D2696" t="str">
            <v>Street Lights Customers</v>
          </cell>
          <cell r="E2696">
            <v>95032</v>
          </cell>
          <cell r="M2696">
            <v>-101.03</v>
          </cell>
          <cell r="Q2696">
            <v>0</v>
          </cell>
          <cell r="S2696">
            <v>41611.56</v>
          </cell>
          <cell r="AW2696">
            <v>0</v>
          </cell>
          <cell r="AX2696">
            <v>0</v>
          </cell>
          <cell r="AY2696">
            <v>0</v>
          </cell>
          <cell r="AZ2696">
            <v>0</v>
          </cell>
          <cell r="BE2696">
            <v>42117.9</v>
          </cell>
        </row>
        <row r="2697">
          <cell r="A2697" t="str">
            <v>JUN 2018</v>
          </cell>
          <cell r="B2697" t="str">
            <v>KUUM_474</v>
          </cell>
          <cell r="D2697" t="str">
            <v>Public Authorities Customers</v>
          </cell>
          <cell r="E2697">
            <v>9361</v>
          </cell>
          <cell r="M2697">
            <v>-14.25</v>
          </cell>
          <cell r="Q2697">
            <v>0</v>
          </cell>
          <cell r="S2697">
            <v>2829.89</v>
          </cell>
          <cell r="AW2697">
            <v>0</v>
          </cell>
          <cell r="AX2697">
            <v>0</v>
          </cell>
          <cell r="AY2697">
            <v>0</v>
          </cell>
          <cell r="AZ2697">
            <v>0</v>
          </cell>
          <cell r="BE2697">
            <v>2880.63</v>
          </cell>
        </row>
        <row r="2698">
          <cell r="A2698" t="str">
            <v>JUN 2018</v>
          </cell>
          <cell r="B2698" t="str">
            <v>KUUM_474</v>
          </cell>
          <cell r="D2698" t="str">
            <v>Residential Customers</v>
          </cell>
          <cell r="E2698">
            <v>67</v>
          </cell>
          <cell r="M2698">
            <v>-0.12</v>
          </cell>
          <cell r="Q2698">
            <v>0</v>
          </cell>
          <cell r="S2698">
            <v>20.04</v>
          </cell>
          <cell r="AW2698">
            <v>0</v>
          </cell>
          <cell r="AX2698">
            <v>0</v>
          </cell>
          <cell r="AY2698">
            <v>0</v>
          </cell>
          <cell r="AZ2698">
            <v>0</v>
          </cell>
          <cell r="BE2698">
            <v>20.43</v>
          </cell>
        </row>
        <row r="2699">
          <cell r="A2699" t="str">
            <v>JUN 2018</v>
          </cell>
          <cell r="B2699" t="str">
            <v>KUUM_474</v>
          </cell>
          <cell r="D2699" t="str">
            <v>Small Commercial Customers</v>
          </cell>
          <cell r="E2699">
            <v>14819</v>
          </cell>
          <cell r="M2699">
            <v>-26.37</v>
          </cell>
          <cell r="Q2699">
            <v>0</v>
          </cell>
          <cell r="S2699">
            <v>4431.7700000000004</v>
          </cell>
          <cell r="AW2699">
            <v>0</v>
          </cell>
          <cell r="AX2699">
            <v>0</v>
          </cell>
          <cell r="AY2699">
            <v>0</v>
          </cell>
          <cell r="AZ2699">
            <v>0</v>
          </cell>
          <cell r="BE2699">
            <v>4515.03</v>
          </cell>
        </row>
        <row r="2700">
          <cell r="A2700" t="str">
            <v>JUN 2018</v>
          </cell>
          <cell r="B2700" t="str">
            <v>KUUM_474</v>
          </cell>
          <cell r="D2700" t="str">
            <v>Street Lights Customers</v>
          </cell>
          <cell r="E2700">
            <v>363058</v>
          </cell>
          <cell r="M2700">
            <v>-406.47</v>
          </cell>
          <cell r="Q2700">
            <v>0</v>
          </cell>
          <cell r="S2700">
            <v>108769.37</v>
          </cell>
          <cell r="AW2700">
            <v>0</v>
          </cell>
          <cell r="AX2700">
            <v>0</v>
          </cell>
          <cell r="AY2700">
            <v>0</v>
          </cell>
          <cell r="AZ2700">
            <v>0</v>
          </cell>
          <cell r="BE2700">
            <v>110620.3</v>
          </cell>
        </row>
        <row r="2701">
          <cell r="A2701" t="str">
            <v>JUN 2018</v>
          </cell>
          <cell r="B2701" t="str">
            <v>KUUM_475</v>
          </cell>
          <cell r="D2701" t="str">
            <v>Industrial Customers</v>
          </cell>
          <cell r="E2701">
            <v>117</v>
          </cell>
          <cell r="M2701">
            <v>-0.21</v>
          </cell>
          <cell r="Q2701">
            <v>0</v>
          </cell>
          <cell r="S2701">
            <v>27.88</v>
          </cell>
          <cell r="AW2701">
            <v>0</v>
          </cell>
          <cell r="AX2701">
            <v>0</v>
          </cell>
          <cell r="AY2701">
            <v>0</v>
          </cell>
          <cell r="AZ2701">
            <v>0</v>
          </cell>
          <cell r="BE2701">
            <v>28.53</v>
          </cell>
        </row>
        <row r="2702">
          <cell r="A2702" t="str">
            <v>JUN 2018</v>
          </cell>
          <cell r="B2702" t="str">
            <v>KUUM_475</v>
          </cell>
          <cell r="D2702" t="str">
            <v>Public Authorities Customers</v>
          </cell>
          <cell r="E2702">
            <v>2160</v>
          </cell>
          <cell r="M2702">
            <v>-3.85</v>
          </cell>
          <cell r="Q2702">
            <v>0</v>
          </cell>
          <cell r="S2702">
            <v>473.16</v>
          </cell>
          <cell r="AW2702">
            <v>0</v>
          </cell>
          <cell r="AX2702">
            <v>0</v>
          </cell>
          <cell r="AY2702">
            <v>0</v>
          </cell>
          <cell r="AZ2702">
            <v>0</v>
          </cell>
          <cell r="BE2702">
            <v>485.01</v>
          </cell>
        </row>
        <row r="2703">
          <cell r="A2703" t="str">
            <v>JUN 2018</v>
          </cell>
          <cell r="B2703" t="str">
            <v>KUUM_475</v>
          </cell>
          <cell r="D2703" t="str">
            <v>Residential Customers</v>
          </cell>
          <cell r="E2703">
            <v>130</v>
          </cell>
          <cell r="M2703">
            <v>-0.23</v>
          </cell>
          <cell r="Q2703">
            <v>0</v>
          </cell>
          <cell r="S2703">
            <v>27.82</v>
          </cell>
          <cell r="AW2703">
            <v>0</v>
          </cell>
          <cell r="AX2703">
            <v>0</v>
          </cell>
          <cell r="AY2703">
            <v>0</v>
          </cell>
          <cell r="AZ2703">
            <v>0</v>
          </cell>
          <cell r="BE2703">
            <v>28.53</v>
          </cell>
        </row>
        <row r="2704">
          <cell r="A2704" t="str">
            <v>JUN 2018</v>
          </cell>
          <cell r="B2704" t="str">
            <v>KUUM_475</v>
          </cell>
          <cell r="D2704" t="str">
            <v>Small Commercial Customers</v>
          </cell>
          <cell r="E2704">
            <v>261</v>
          </cell>
          <cell r="M2704">
            <v>-0.46</v>
          </cell>
          <cell r="Q2704">
            <v>0</v>
          </cell>
          <cell r="S2704">
            <v>55.64</v>
          </cell>
          <cell r="AW2704">
            <v>0</v>
          </cell>
          <cell r="AX2704">
            <v>0</v>
          </cell>
          <cell r="AY2704">
            <v>0</v>
          </cell>
          <cell r="AZ2704">
            <v>0</v>
          </cell>
          <cell r="BE2704">
            <v>57.06</v>
          </cell>
        </row>
        <row r="2705">
          <cell r="A2705" t="str">
            <v>JUN 2018</v>
          </cell>
          <cell r="B2705" t="str">
            <v>KUUM_475</v>
          </cell>
          <cell r="D2705" t="str">
            <v>Street Lights Customers</v>
          </cell>
          <cell r="E2705">
            <v>72428</v>
          </cell>
          <cell r="M2705">
            <v>-79.819999999999993</v>
          </cell>
          <cell r="Q2705">
            <v>0</v>
          </cell>
          <cell r="S2705">
            <v>15379.53</v>
          </cell>
          <cell r="AW2705">
            <v>0</v>
          </cell>
          <cell r="AX2705">
            <v>0</v>
          </cell>
          <cell r="AY2705">
            <v>0</v>
          </cell>
          <cell r="AZ2705">
            <v>0</v>
          </cell>
          <cell r="BE2705">
            <v>15735.25</v>
          </cell>
        </row>
        <row r="2706">
          <cell r="A2706" t="str">
            <v>JUN 2018</v>
          </cell>
          <cell r="B2706" t="str">
            <v>KUUM_476</v>
          </cell>
          <cell r="D2706" t="str">
            <v>Industrial Customers</v>
          </cell>
          <cell r="E2706">
            <v>105</v>
          </cell>
          <cell r="M2706">
            <v>-0.19</v>
          </cell>
          <cell r="Q2706">
            <v>0</v>
          </cell>
          <cell r="S2706">
            <v>97.29</v>
          </cell>
          <cell r="AW2706">
            <v>0</v>
          </cell>
          <cell r="AX2706">
            <v>0</v>
          </cell>
          <cell r="AY2706">
            <v>0</v>
          </cell>
          <cell r="AZ2706">
            <v>0</v>
          </cell>
          <cell r="BE2706">
            <v>98</v>
          </cell>
        </row>
        <row r="2707">
          <cell r="A2707" t="str">
            <v>JUN 2018</v>
          </cell>
          <cell r="B2707" t="str">
            <v>KUUM_476</v>
          </cell>
          <cell r="D2707" t="str">
            <v>Public Authorities Customers</v>
          </cell>
          <cell r="E2707">
            <v>885</v>
          </cell>
          <cell r="M2707">
            <v>-0.73</v>
          </cell>
          <cell r="Q2707">
            <v>0</v>
          </cell>
          <cell r="S2707">
            <v>680.83</v>
          </cell>
          <cell r="AW2707">
            <v>0</v>
          </cell>
          <cell r="AX2707">
            <v>0</v>
          </cell>
          <cell r="AY2707">
            <v>0</v>
          </cell>
          <cell r="AZ2707">
            <v>0</v>
          </cell>
          <cell r="BE2707">
            <v>686</v>
          </cell>
        </row>
        <row r="2708">
          <cell r="A2708" t="str">
            <v>JUN 2018</v>
          </cell>
          <cell r="B2708" t="str">
            <v>KUUM_476</v>
          </cell>
          <cell r="D2708" t="str">
            <v>Residential Customers</v>
          </cell>
          <cell r="E2708">
            <v>46</v>
          </cell>
          <cell r="M2708">
            <v>-0.08</v>
          </cell>
          <cell r="Q2708">
            <v>0</v>
          </cell>
          <cell r="S2708">
            <v>38.92</v>
          </cell>
          <cell r="AW2708">
            <v>0</v>
          </cell>
          <cell r="AX2708">
            <v>0</v>
          </cell>
          <cell r="AY2708">
            <v>0</v>
          </cell>
          <cell r="AZ2708">
            <v>0</v>
          </cell>
          <cell r="BE2708">
            <v>39.200000000000003</v>
          </cell>
        </row>
        <row r="2709">
          <cell r="A2709" t="str">
            <v>JUN 2018</v>
          </cell>
          <cell r="B2709" t="str">
            <v>KUUM_476</v>
          </cell>
          <cell r="D2709" t="str">
            <v>Street Lights Customers</v>
          </cell>
          <cell r="E2709">
            <v>112350</v>
          </cell>
          <cell r="M2709">
            <v>-87.63</v>
          </cell>
          <cell r="Q2709">
            <v>0</v>
          </cell>
          <cell r="S2709">
            <v>94830.88</v>
          </cell>
          <cell r="AW2709">
            <v>0</v>
          </cell>
          <cell r="AX2709">
            <v>0</v>
          </cell>
          <cell r="AY2709">
            <v>0</v>
          </cell>
          <cell r="AZ2709">
            <v>0</v>
          </cell>
          <cell r="BE2709">
            <v>95502.31</v>
          </cell>
        </row>
        <row r="2710">
          <cell r="A2710" t="str">
            <v>JUN 2018</v>
          </cell>
          <cell r="B2710" t="str">
            <v>KUUM_477</v>
          </cell>
          <cell r="D2710" t="str">
            <v>Industrial Customers</v>
          </cell>
          <cell r="E2710">
            <v>64</v>
          </cell>
          <cell r="M2710">
            <v>-0.12</v>
          </cell>
          <cell r="Q2710">
            <v>0</v>
          </cell>
          <cell r="S2710">
            <v>47.77</v>
          </cell>
          <cell r="AW2710">
            <v>0</v>
          </cell>
          <cell r="AX2710">
            <v>0</v>
          </cell>
          <cell r="AY2710">
            <v>0</v>
          </cell>
          <cell r="AZ2710">
            <v>0</v>
          </cell>
          <cell r="BE2710">
            <v>48.18</v>
          </cell>
        </row>
        <row r="2711">
          <cell r="A2711" t="str">
            <v>JUN 2018</v>
          </cell>
          <cell r="B2711" t="str">
            <v>KUUM_477</v>
          </cell>
          <cell r="D2711" t="str">
            <v>Large Commercial Customers</v>
          </cell>
          <cell r="E2711">
            <v>130</v>
          </cell>
          <cell r="M2711">
            <v>-0.23</v>
          </cell>
          <cell r="Q2711">
            <v>0</v>
          </cell>
          <cell r="S2711">
            <v>95.54</v>
          </cell>
          <cell r="AW2711">
            <v>0</v>
          </cell>
          <cell r="AX2711">
            <v>0</v>
          </cell>
          <cell r="AY2711">
            <v>0</v>
          </cell>
          <cell r="AZ2711">
            <v>0</v>
          </cell>
          <cell r="BE2711">
            <v>96.36</v>
          </cell>
        </row>
        <row r="2712">
          <cell r="A2712" t="str">
            <v>JUN 2018</v>
          </cell>
          <cell r="B2712" t="str">
            <v>KUUM_477</v>
          </cell>
          <cell r="D2712" t="str">
            <v>Public Authorities Customers</v>
          </cell>
          <cell r="E2712">
            <v>3036</v>
          </cell>
          <cell r="M2712">
            <v>-4.7300000000000004</v>
          </cell>
          <cell r="Q2712">
            <v>0</v>
          </cell>
          <cell r="S2712">
            <v>2341.7600000000002</v>
          </cell>
          <cell r="AW2712">
            <v>0</v>
          </cell>
          <cell r="AX2712">
            <v>0</v>
          </cell>
          <cell r="AY2712">
            <v>0</v>
          </cell>
          <cell r="AZ2712">
            <v>0</v>
          </cell>
          <cell r="BE2712">
            <v>2360.8200000000002</v>
          </cell>
        </row>
        <row r="2713">
          <cell r="A2713" t="str">
            <v>JUN 2018</v>
          </cell>
          <cell r="B2713" t="str">
            <v>KUUM_477</v>
          </cell>
          <cell r="D2713" t="str">
            <v>Residential Customers</v>
          </cell>
          <cell r="E2713">
            <v>1143</v>
          </cell>
          <cell r="M2713">
            <v>-2.0299999999999998</v>
          </cell>
          <cell r="Q2713">
            <v>0</v>
          </cell>
          <cell r="S2713">
            <v>835.89</v>
          </cell>
          <cell r="AW2713">
            <v>0</v>
          </cell>
          <cell r="AX2713">
            <v>0</v>
          </cell>
          <cell r="AY2713">
            <v>0</v>
          </cell>
          <cell r="AZ2713">
            <v>0</v>
          </cell>
          <cell r="BE2713">
            <v>843.15</v>
          </cell>
        </row>
        <row r="2714">
          <cell r="A2714" t="str">
            <v>JUN 2018</v>
          </cell>
          <cell r="B2714" t="str">
            <v>KUUM_477</v>
          </cell>
          <cell r="D2714" t="str">
            <v>Small Commercial Customers</v>
          </cell>
          <cell r="E2714">
            <v>9714</v>
          </cell>
          <cell r="M2714">
            <v>-17.07</v>
          </cell>
          <cell r="Q2714">
            <v>0</v>
          </cell>
          <cell r="S2714">
            <v>7237.52</v>
          </cell>
          <cell r="AW2714">
            <v>0</v>
          </cell>
          <cell r="AX2714">
            <v>0</v>
          </cell>
          <cell r="AY2714">
            <v>0</v>
          </cell>
          <cell r="AZ2714">
            <v>0</v>
          </cell>
          <cell r="BE2714">
            <v>7299.27</v>
          </cell>
        </row>
        <row r="2715">
          <cell r="A2715" t="str">
            <v>JUN 2018</v>
          </cell>
          <cell r="B2715" t="str">
            <v>KUUM_477</v>
          </cell>
          <cell r="D2715" t="str">
            <v>Street Lights Customers</v>
          </cell>
          <cell r="E2715">
            <v>21748</v>
          </cell>
          <cell r="M2715">
            <v>-21.03</v>
          </cell>
          <cell r="Q2715">
            <v>0</v>
          </cell>
          <cell r="S2715">
            <v>16012.8</v>
          </cell>
          <cell r="AW2715">
            <v>0</v>
          </cell>
          <cell r="AX2715">
            <v>0</v>
          </cell>
          <cell r="AY2715">
            <v>0</v>
          </cell>
          <cell r="AZ2715">
            <v>0</v>
          </cell>
          <cell r="BE2715">
            <v>16140.3</v>
          </cell>
        </row>
        <row r="2716">
          <cell r="A2716" t="str">
            <v>JUN 2018</v>
          </cell>
          <cell r="B2716" t="str">
            <v>KUUM_478</v>
          </cell>
          <cell r="D2716" t="str">
            <v>Industrial Customers</v>
          </cell>
          <cell r="E2716">
            <v>3405</v>
          </cell>
          <cell r="M2716">
            <v>-6.06</v>
          </cell>
          <cell r="Q2716">
            <v>0</v>
          </cell>
          <cell r="S2716">
            <v>1594.47</v>
          </cell>
          <cell r="AW2716">
            <v>0</v>
          </cell>
          <cell r="AX2716">
            <v>0</v>
          </cell>
          <cell r="AY2716">
            <v>0</v>
          </cell>
          <cell r="AZ2716">
            <v>0</v>
          </cell>
          <cell r="BE2716">
            <v>1614.6</v>
          </cell>
        </row>
        <row r="2717">
          <cell r="A2717" t="str">
            <v>JUN 2018</v>
          </cell>
          <cell r="B2717" t="str">
            <v>KUUM_478</v>
          </cell>
          <cell r="D2717" t="str">
            <v>Large Commercial Customers</v>
          </cell>
          <cell r="E2717">
            <v>128</v>
          </cell>
          <cell r="M2717">
            <v>-0.23</v>
          </cell>
          <cell r="Q2717">
            <v>0</v>
          </cell>
          <cell r="S2717">
            <v>61.35</v>
          </cell>
          <cell r="AW2717">
            <v>0</v>
          </cell>
          <cell r="AX2717">
            <v>0</v>
          </cell>
          <cell r="AY2717">
            <v>0</v>
          </cell>
          <cell r="AZ2717">
            <v>0</v>
          </cell>
          <cell r="BE2717">
            <v>62.1</v>
          </cell>
        </row>
        <row r="2718">
          <cell r="A2718" t="str">
            <v>JUN 2018</v>
          </cell>
          <cell r="B2718" t="str">
            <v>KUUM_478</v>
          </cell>
          <cell r="D2718" t="str">
            <v>Public Authorities Customers</v>
          </cell>
          <cell r="E2718">
            <v>16222</v>
          </cell>
          <cell r="M2718">
            <v>-25.08</v>
          </cell>
          <cell r="Q2718">
            <v>0</v>
          </cell>
          <cell r="S2718">
            <v>7421.34</v>
          </cell>
          <cell r="AW2718">
            <v>0</v>
          </cell>
          <cell r="AX2718">
            <v>0</v>
          </cell>
          <cell r="AY2718">
            <v>0</v>
          </cell>
          <cell r="AZ2718">
            <v>0</v>
          </cell>
          <cell r="BE2718">
            <v>7514.12</v>
          </cell>
        </row>
        <row r="2719">
          <cell r="A2719" t="str">
            <v>JUN 2018</v>
          </cell>
          <cell r="B2719" t="str">
            <v>KUUM_478</v>
          </cell>
          <cell r="D2719" t="str">
            <v>Residential Customers</v>
          </cell>
          <cell r="E2719">
            <v>1946</v>
          </cell>
          <cell r="M2719">
            <v>-3.46</v>
          </cell>
          <cell r="Q2719">
            <v>0</v>
          </cell>
          <cell r="S2719">
            <v>919.97</v>
          </cell>
          <cell r="AW2719">
            <v>0</v>
          </cell>
          <cell r="AX2719">
            <v>0</v>
          </cell>
          <cell r="AY2719">
            <v>0</v>
          </cell>
          <cell r="AZ2719">
            <v>0</v>
          </cell>
          <cell r="BE2719">
            <v>931.5</v>
          </cell>
        </row>
        <row r="2720">
          <cell r="A2720" t="str">
            <v>JUN 2018</v>
          </cell>
          <cell r="B2720" t="str">
            <v>KUUM_478</v>
          </cell>
          <cell r="D2720" t="str">
            <v>Small Commercial Customers</v>
          </cell>
          <cell r="E2720">
            <v>25140</v>
          </cell>
          <cell r="M2720">
            <v>-43.32</v>
          </cell>
          <cell r="Q2720">
            <v>0</v>
          </cell>
          <cell r="S2720">
            <v>11833.64</v>
          </cell>
          <cell r="AW2720">
            <v>0</v>
          </cell>
          <cell r="AX2720">
            <v>0</v>
          </cell>
          <cell r="AY2720">
            <v>0</v>
          </cell>
          <cell r="AZ2720">
            <v>0</v>
          </cell>
          <cell r="BE2720">
            <v>11981.16</v>
          </cell>
        </row>
        <row r="2721">
          <cell r="A2721" t="str">
            <v>JUN 2018</v>
          </cell>
          <cell r="B2721" t="str">
            <v>KUUM_478</v>
          </cell>
          <cell r="D2721" t="str">
            <v>Street Lights Customers</v>
          </cell>
          <cell r="E2721">
            <v>53203</v>
          </cell>
          <cell r="M2721">
            <v>-57.33</v>
          </cell>
          <cell r="Q2721">
            <v>0</v>
          </cell>
          <cell r="S2721">
            <v>24398.52</v>
          </cell>
          <cell r="AW2721">
            <v>0</v>
          </cell>
          <cell r="AX2721">
            <v>0</v>
          </cell>
          <cell r="AY2721">
            <v>0</v>
          </cell>
          <cell r="AZ2721">
            <v>0</v>
          </cell>
          <cell r="BE2721">
            <v>24684.75</v>
          </cell>
        </row>
        <row r="2722">
          <cell r="A2722" t="str">
            <v>JUN 2018</v>
          </cell>
          <cell r="B2722" t="str">
            <v>KUUM_479</v>
          </cell>
          <cell r="D2722" t="str">
            <v>Industrial Customers</v>
          </cell>
          <cell r="E2722">
            <v>13379</v>
          </cell>
          <cell r="M2722">
            <v>-23.81</v>
          </cell>
          <cell r="Q2722">
            <v>0</v>
          </cell>
          <cell r="S2722">
            <v>4018.59</v>
          </cell>
          <cell r="AW2722">
            <v>0</v>
          </cell>
          <cell r="AX2722">
            <v>0</v>
          </cell>
          <cell r="AY2722">
            <v>0</v>
          </cell>
          <cell r="AZ2722">
            <v>0</v>
          </cell>
          <cell r="BE2722">
            <v>4093.82</v>
          </cell>
        </row>
        <row r="2723">
          <cell r="A2723" t="str">
            <v>JUN 2018</v>
          </cell>
          <cell r="B2723" t="str">
            <v>KUUM_479</v>
          </cell>
          <cell r="D2723" t="str">
            <v>Public Authorities Customers</v>
          </cell>
          <cell r="E2723">
            <v>26358</v>
          </cell>
          <cell r="M2723">
            <v>-46.62</v>
          </cell>
          <cell r="Q2723">
            <v>0</v>
          </cell>
          <cell r="S2723">
            <v>7695.78</v>
          </cell>
          <cell r="AW2723">
            <v>0</v>
          </cell>
          <cell r="AX2723">
            <v>0</v>
          </cell>
          <cell r="AY2723">
            <v>0</v>
          </cell>
          <cell r="AZ2723">
            <v>0</v>
          </cell>
          <cell r="BE2723">
            <v>7843.31</v>
          </cell>
        </row>
        <row r="2724">
          <cell r="A2724" t="str">
            <v>JUN 2018</v>
          </cell>
          <cell r="B2724" t="str">
            <v>KUUM_479</v>
          </cell>
          <cell r="D2724" t="str">
            <v>Residential Customers</v>
          </cell>
          <cell r="E2724">
            <v>1298</v>
          </cell>
          <cell r="M2724">
            <v>-2.31</v>
          </cell>
          <cell r="Q2724">
            <v>0</v>
          </cell>
          <cell r="S2724">
            <v>375.32</v>
          </cell>
          <cell r="AW2724">
            <v>0</v>
          </cell>
          <cell r="AX2724">
            <v>0</v>
          </cell>
          <cell r="AY2724">
            <v>0</v>
          </cell>
          <cell r="AZ2724">
            <v>0</v>
          </cell>
          <cell r="BE2724">
            <v>382.6</v>
          </cell>
        </row>
        <row r="2725">
          <cell r="A2725" t="str">
            <v>JUN 2018</v>
          </cell>
          <cell r="B2725" t="str">
            <v>KUUM_479</v>
          </cell>
          <cell r="D2725" t="str">
            <v>Small Commercial Customers</v>
          </cell>
          <cell r="E2725">
            <v>64392</v>
          </cell>
          <cell r="M2725">
            <v>-111.37</v>
          </cell>
          <cell r="Q2725">
            <v>0</v>
          </cell>
          <cell r="S2725">
            <v>18924.349999999999</v>
          </cell>
          <cell r="AW2725">
            <v>0</v>
          </cell>
          <cell r="AX2725">
            <v>0</v>
          </cell>
          <cell r="AY2725">
            <v>0</v>
          </cell>
          <cell r="AZ2725">
            <v>0</v>
          </cell>
          <cell r="BE2725">
            <v>19283.04</v>
          </cell>
        </row>
        <row r="2726">
          <cell r="A2726" t="str">
            <v>JUN 2018</v>
          </cell>
          <cell r="B2726" t="str">
            <v>KUUM_479</v>
          </cell>
          <cell r="D2726" t="str">
            <v>Street Lights Customers</v>
          </cell>
          <cell r="E2726">
            <v>15648</v>
          </cell>
          <cell r="M2726">
            <v>-15.76</v>
          </cell>
          <cell r="Q2726">
            <v>0</v>
          </cell>
          <cell r="S2726">
            <v>4505.5600000000004</v>
          </cell>
          <cell r="AW2726">
            <v>0</v>
          </cell>
          <cell r="AX2726">
            <v>0</v>
          </cell>
          <cell r="AY2726">
            <v>0</v>
          </cell>
          <cell r="AZ2726">
            <v>0</v>
          </cell>
          <cell r="BE2726">
            <v>4583.55</v>
          </cell>
        </row>
        <row r="2727">
          <cell r="A2727" t="str">
            <v>JUN 2018</v>
          </cell>
          <cell r="B2727" t="str">
            <v>KUUM_487</v>
          </cell>
          <cell r="D2727" t="str">
            <v>Industrial Customers</v>
          </cell>
          <cell r="E2727">
            <v>3752</v>
          </cell>
          <cell r="M2727">
            <v>-6.76</v>
          </cell>
          <cell r="Q2727">
            <v>0</v>
          </cell>
          <cell r="S2727">
            <v>1197.75</v>
          </cell>
          <cell r="AW2727">
            <v>0</v>
          </cell>
          <cell r="AX2727">
            <v>0</v>
          </cell>
          <cell r="AY2727">
            <v>0</v>
          </cell>
          <cell r="AZ2727">
            <v>0</v>
          </cell>
          <cell r="BE2727">
            <v>1218.94</v>
          </cell>
        </row>
        <row r="2728">
          <cell r="A2728" t="str">
            <v>JUN 2018</v>
          </cell>
          <cell r="B2728" t="str">
            <v>KUUM_487</v>
          </cell>
          <cell r="D2728" t="str">
            <v>Large Commercial Customers</v>
          </cell>
          <cell r="E2728">
            <v>482</v>
          </cell>
          <cell r="M2728">
            <v>-0.84</v>
          </cell>
          <cell r="Q2728">
            <v>0</v>
          </cell>
          <cell r="S2728">
            <v>152.25</v>
          </cell>
          <cell r="AW2728">
            <v>0</v>
          </cell>
          <cell r="AX2728">
            <v>0</v>
          </cell>
          <cell r="AY2728">
            <v>0</v>
          </cell>
          <cell r="AZ2728">
            <v>0</v>
          </cell>
          <cell r="BE2728">
            <v>154.94999999999999</v>
          </cell>
        </row>
        <row r="2729">
          <cell r="A2729" t="str">
            <v>JUN 2018</v>
          </cell>
          <cell r="B2729" t="str">
            <v>KUUM_487</v>
          </cell>
          <cell r="D2729" t="str">
            <v>Muni Pumping Customers</v>
          </cell>
          <cell r="E2729">
            <v>97</v>
          </cell>
          <cell r="M2729">
            <v>-0.18</v>
          </cell>
          <cell r="Q2729">
            <v>0</v>
          </cell>
          <cell r="S2729">
            <v>30.44</v>
          </cell>
          <cell r="AW2729">
            <v>0</v>
          </cell>
          <cell r="AX2729">
            <v>0</v>
          </cell>
          <cell r="AY2729">
            <v>0</v>
          </cell>
          <cell r="AZ2729">
            <v>0</v>
          </cell>
          <cell r="BE2729">
            <v>30.99</v>
          </cell>
        </row>
        <row r="2730">
          <cell r="A2730" t="str">
            <v>JUN 2018</v>
          </cell>
          <cell r="B2730" t="str">
            <v>KUUM_487</v>
          </cell>
          <cell r="D2730" t="str">
            <v>Public Authorities Customers</v>
          </cell>
          <cell r="E2730">
            <v>15776</v>
          </cell>
          <cell r="M2730">
            <v>-26.2</v>
          </cell>
          <cell r="Q2730">
            <v>0</v>
          </cell>
          <cell r="S2730">
            <v>5011.75</v>
          </cell>
          <cell r="AW2730">
            <v>0</v>
          </cell>
          <cell r="AX2730">
            <v>0</v>
          </cell>
          <cell r="AY2730">
            <v>0</v>
          </cell>
          <cell r="AZ2730">
            <v>0</v>
          </cell>
          <cell r="BE2730">
            <v>5099.24</v>
          </cell>
        </row>
        <row r="2731">
          <cell r="A2731" t="str">
            <v>JUN 2018</v>
          </cell>
          <cell r="B2731" t="str">
            <v>KUUM_487</v>
          </cell>
          <cell r="D2731" t="str">
            <v>Residential Customers</v>
          </cell>
          <cell r="E2731">
            <v>230001</v>
          </cell>
          <cell r="M2731">
            <v>-421.87</v>
          </cell>
          <cell r="Q2731">
            <v>0</v>
          </cell>
          <cell r="S2731">
            <v>74308.22</v>
          </cell>
          <cell r="AW2731">
            <v>0</v>
          </cell>
          <cell r="AX2731">
            <v>0</v>
          </cell>
          <cell r="AY2731">
            <v>0</v>
          </cell>
          <cell r="AZ2731">
            <v>0</v>
          </cell>
          <cell r="BE2731">
            <v>75615.41</v>
          </cell>
        </row>
        <row r="2732">
          <cell r="A2732" t="str">
            <v>JUN 2018</v>
          </cell>
          <cell r="B2732" t="str">
            <v>KUUM_487</v>
          </cell>
          <cell r="D2732" t="str">
            <v>Small Commercial Customers</v>
          </cell>
          <cell r="E2732">
            <v>99224</v>
          </cell>
          <cell r="M2732">
            <v>-177.79</v>
          </cell>
          <cell r="Q2732">
            <v>0</v>
          </cell>
          <cell r="S2732">
            <v>31898.17</v>
          </cell>
          <cell r="AW2732">
            <v>0</v>
          </cell>
          <cell r="AX2732">
            <v>0</v>
          </cell>
          <cell r="AY2732">
            <v>0</v>
          </cell>
          <cell r="AZ2732">
            <v>0</v>
          </cell>
          <cell r="BE2732">
            <v>32459.01</v>
          </cell>
        </row>
        <row r="2733">
          <cell r="A2733" t="str">
            <v>JUN 2018</v>
          </cell>
          <cell r="B2733" t="str">
            <v>KUUM_487</v>
          </cell>
          <cell r="D2733" t="str">
            <v>Street Lights Customers</v>
          </cell>
          <cell r="E2733">
            <v>1952</v>
          </cell>
          <cell r="M2733">
            <v>-3.15</v>
          </cell>
          <cell r="Q2733">
            <v>0</v>
          </cell>
          <cell r="S2733">
            <v>629.71</v>
          </cell>
          <cell r="AW2733">
            <v>0</v>
          </cell>
          <cell r="AX2733">
            <v>0</v>
          </cell>
          <cell r="AY2733">
            <v>0</v>
          </cell>
          <cell r="AZ2733">
            <v>0</v>
          </cell>
          <cell r="BE2733">
            <v>640.47</v>
          </cell>
        </row>
        <row r="2734">
          <cell r="A2734" t="str">
            <v>JUN 2018</v>
          </cell>
          <cell r="B2734" t="str">
            <v>KUUM_488</v>
          </cell>
          <cell r="D2734" t="str">
            <v>Industrial Customers</v>
          </cell>
          <cell r="E2734">
            <v>15913</v>
          </cell>
          <cell r="M2734">
            <v>-28.09</v>
          </cell>
          <cell r="Q2734">
            <v>0</v>
          </cell>
          <cell r="S2734">
            <v>3723.52</v>
          </cell>
          <cell r="AW2734">
            <v>0</v>
          </cell>
          <cell r="AX2734">
            <v>0</v>
          </cell>
          <cell r="AY2734">
            <v>0</v>
          </cell>
          <cell r="AZ2734">
            <v>0</v>
          </cell>
          <cell r="BE2734">
            <v>3811.28</v>
          </cell>
        </row>
        <row r="2735">
          <cell r="A2735" t="str">
            <v>JUN 2018</v>
          </cell>
          <cell r="B2735" t="str">
            <v>KUUM_488</v>
          </cell>
          <cell r="D2735" t="str">
            <v>Large Commercial Customers</v>
          </cell>
          <cell r="E2735">
            <v>780</v>
          </cell>
          <cell r="M2735">
            <v>-1.31</v>
          </cell>
          <cell r="Q2735">
            <v>0</v>
          </cell>
          <cell r="S2735">
            <v>183.19</v>
          </cell>
          <cell r="AW2735">
            <v>0</v>
          </cell>
          <cell r="AX2735">
            <v>0</v>
          </cell>
          <cell r="AY2735">
            <v>0</v>
          </cell>
          <cell r="AZ2735">
            <v>0</v>
          </cell>
          <cell r="BE2735">
            <v>187.44</v>
          </cell>
        </row>
        <row r="2736">
          <cell r="A2736" t="str">
            <v>JUN 2018</v>
          </cell>
          <cell r="B2736" t="str">
            <v>KUUM_488</v>
          </cell>
          <cell r="D2736" t="str">
            <v>Muni Pumping Customers</v>
          </cell>
          <cell r="E2736">
            <v>570</v>
          </cell>
          <cell r="M2736">
            <v>-1</v>
          </cell>
          <cell r="Q2736">
            <v>0</v>
          </cell>
          <cell r="S2736">
            <v>137.43</v>
          </cell>
          <cell r="AW2736">
            <v>0</v>
          </cell>
          <cell r="AX2736">
            <v>0</v>
          </cell>
          <cell r="AY2736">
            <v>0</v>
          </cell>
          <cell r="AZ2736">
            <v>0</v>
          </cell>
          <cell r="BE2736">
            <v>140.58000000000001</v>
          </cell>
        </row>
        <row r="2737">
          <cell r="A2737" t="str">
            <v>JUN 2018</v>
          </cell>
          <cell r="B2737" t="str">
            <v>KUUM_488</v>
          </cell>
          <cell r="D2737" t="str">
            <v>Public Authorities Customers</v>
          </cell>
          <cell r="E2737">
            <v>44375</v>
          </cell>
          <cell r="M2737">
            <v>-72.069999999999993</v>
          </cell>
          <cell r="Q2737">
            <v>0</v>
          </cell>
          <cell r="S2737">
            <v>10221.040000000001</v>
          </cell>
          <cell r="AW2737">
            <v>0</v>
          </cell>
          <cell r="AX2737">
            <v>0</v>
          </cell>
          <cell r="AY2737">
            <v>0</v>
          </cell>
          <cell r="AZ2737">
            <v>0</v>
          </cell>
          <cell r="BE2737">
            <v>10460.68</v>
          </cell>
        </row>
        <row r="2738">
          <cell r="A2738" t="str">
            <v>JUN 2018</v>
          </cell>
          <cell r="B2738" t="str">
            <v>KUUM_488</v>
          </cell>
          <cell r="D2738" t="str">
            <v>Residential Customers</v>
          </cell>
          <cell r="E2738">
            <v>93990</v>
          </cell>
          <cell r="M2738">
            <v>-162.33000000000001</v>
          </cell>
          <cell r="Q2738">
            <v>0</v>
          </cell>
          <cell r="S2738">
            <v>22016.62</v>
          </cell>
          <cell r="AW2738">
            <v>0</v>
          </cell>
          <cell r="AX2738">
            <v>0</v>
          </cell>
          <cell r="AY2738">
            <v>0</v>
          </cell>
          <cell r="AZ2738">
            <v>0</v>
          </cell>
          <cell r="BE2738">
            <v>22537.31</v>
          </cell>
        </row>
        <row r="2739">
          <cell r="A2739" t="str">
            <v>JUN 2018</v>
          </cell>
          <cell r="B2739" t="str">
            <v>KUUM_488</v>
          </cell>
          <cell r="D2739" t="str">
            <v>Small Commercial Customers</v>
          </cell>
          <cell r="E2739">
            <v>278861</v>
          </cell>
          <cell r="M2739">
            <v>-482.63</v>
          </cell>
          <cell r="Q2739">
            <v>0</v>
          </cell>
          <cell r="S2739">
            <v>64996.75</v>
          </cell>
          <cell r="AW2739">
            <v>0</v>
          </cell>
          <cell r="AX2739">
            <v>0</v>
          </cell>
          <cell r="AY2739">
            <v>0</v>
          </cell>
          <cell r="AZ2739">
            <v>0</v>
          </cell>
          <cell r="BE2739">
            <v>66529.850000000006</v>
          </cell>
        </row>
        <row r="2740">
          <cell r="A2740" t="str">
            <v>JUN 2018</v>
          </cell>
          <cell r="B2740" t="str">
            <v>KUUM_488</v>
          </cell>
          <cell r="D2740" t="str">
            <v>Street Lights Customers</v>
          </cell>
          <cell r="E2740">
            <v>4566</v>
          </cell>
          <cell r="M2740">
            <v>-7.59</v>
          </cell>
          <cell r="Q2740">
            <v>0</v>
          </cell>
          <cell r="S2740">
            <v>1059.22</v>
          </cell>
          <cell r="AW2740">
            <v>0</v>
          </cell>
          <cell r="AX2740">
            <v>0</v>
          </cell>
          <cell r="AY2740">
            <v>0</v>
          </cell>
          <cell r="AZ2740">
            <v>0</v>
          </cell>
          <cell r="BE2740">
            <v>1084.03</v>
          </cell>
        </row>
        <row r="2741">
          <cell r="A2741" t="str">
            <v>JUN 2018</v>
          </cell>
          <cell r="B2741" t="str">
            <v>KUUM_489</v>
          </cell>
          <cell r="D2741" t="str">
            <v>Industrial Customers</v>
          </cell>
          <cell r="E2741">
            <v>78472</v>
          </cell>
          <cell r="M2741">
            <v>-138.79</v>
          </cell>
          <cell r="Q2741">
            <v>0</v>
          </cell>
          <cell r="S2741">
            <v>13118.42</v>
          </cell>
          <cell r="AW2741">
            <v>0</v>
          </cell>
          <cell r="AX2741">
            <v>0</v>
          </cell>
          <cell r="AY2741">
            <v>0</v>
          </cell>
          <cell r="AZ2741">
            <v>0</v>
          </cell>
          <cell r="BE2741">
            <v>13541.2</v>
          </cell>
        </row>
        <row r="2742">
          <cell r="A2742" t="str">
            <v>JUN 2018</v>
          </cell>
          <cell r="B2742" t="str">
            <v>KUUM_489</v>
          </cell>
          <cell r="D2742" t="str">
            <v>Large Commercial Customers</v>
          </cell>
          <cell r="E2742">
            <v>3842</v>
          </cell>
          <cell r="M2742">
            <v>-6.73</v>
          </cell>
          <cell r="Q2742">
            <v>0</v>
          </cell>
          <cell r="S2742">
            <v>642.04999999999995</v>
          </cell>
          <cell r="AW2742">
            <v>0</v>
          </cell>
          <cell r="AX2742">
            <v>0</v>
          </cell>
          <cell r="AY2742">
            <v>0</v>
          </cell>
          <cell r="AZ2742">
            <v>0</v>
          </cell>
          <cell r="BE2742">
            <v>662.7</v>
          </cell>
        </row>
        <row r="2743">
          <cell r="A2743" t="str">
            <v>JUN 2018</v>
          </cell>
          <cell r="B2743" t="str">
            <v>KUUM_489</v>
          </cell>
          <cell r="D2743" t="str">
            <v>Mine Power Customers</v>
          </cell>
          <cell r="E2743">
            <v>2828</v>
          </cell>
          <cell r="M2743">
            <v>-5.03</v>
          </cell>
          <cell r="Q2743">
            <v>0</v>
          </cell>
          <cell r="S2743">
            <v>470.71</v>
          </cell>
          <cell r="AW2743">
            <v>0</v>
          </cell>
          <cell r="AX2743">
            <v>0</v>
          </cell>
          <cell r="AY2743">
            <v>0</v>
          </cell>
          <cell r="AZ2743">
            <v>0</v>
          </cell>
          <cell r="BE2743">
            <v>485.98</v>
          </cell>
        </row>
        <row r="2744">
          <cell r="A2744" t="str">
            <v>JUN 2018</v>
          </cell>
          <cell r="B2744" t="str">
            <v>KUUM_489</v>
          </cell>
          <cell r="D2744" t="str">
            <v>Muni Pumping Customers</v>
          </cell>
          <cell r="E2744">
            <v>1122</v>
          </cell>
          <cell r="M2744">
            <v>-2.0099999999999998</v>
          </cell>
          <cell r="Q2744">
            <v>0</v>
          </cell>
          <cell r="S2744">
            <v>192.73</v>
          </cell>
          <cell r="AW2744">
            <v>0</v>
          </cell>
          <cell r="AX2744">
            <v>0</v>
          </cell>
          <cell r="AY2744">
            <v>0</v>
          </cell>
          <cell r="AZ2744">
            <v>0</v>
          </cell>
          <cell r="BE2744">
            <v>198.81</v>
          </cell>
        </row>
        <row r="2745">
          <cell r="A2745" t="str">
            <v>JUN 2018</v>
          </cell>
          <cell r="B2745" t="str">
            <v>KUUM_489</v>
          </cell>
          <cell r="D2745" t="str">
            <v>Public Authorities Customers</v>
          </cell>
          <cell r="E2745">
            <v>160674</v>
          </cell>
          <cell r="M2745">
            <v>-253.13</v>
          </cell>
          <cell r="Q2745">
            <v>0</v>
          </cell>
          <cell r="S2745">
            <v>26538.44</v>
          </cell>
          <cell r="AW2745">
            <v>0</v>
          </cell>
          <cell r="AX2745">
            <v>0</v>
          </cell>
          <cell r="AY2745">
            <v>0</v>
          </cell>
          <cell r="AZ2745">
            <v>0</v>
          </cell>
          <cell r="BE2745">
            <v>27377.3</v>
          </cell>
        </row>
        <row r="2746">
          <cell r="A2746" t="str">
            <v>JUN 2018</v>
          </cell>
          <cell r="B2746" t="str">
            <v>KUUM_489</v>
          </cell>
          <cell r="D2746" t="str">
            <v>Residential Customers</v>
          </cell>
          <cell r="E2746">
            <v>75403</v>
          </cell>
          <cell r="M2746">
            <v>-132</v>
          </cell>
          <cell r="Q2746">
            <v>0</v>
          </cell>
          <cell r="S2746">
            <v>12700.81</v>
          </cell>
          <cell r="AW2746">
            <v>0</v>
          </cell>
          <cell r="AX2746">
            <v>0</v>
          </cell>
          <cell r="AY2746">
            <v>0</v>
          </cell>
          <cell r="AZ2746">
            <v>0</v>
          </cell>
          <cell r="BE2746">
            <v>13106</v>
          </cell>
        </row>
        <row r="2747">
          <cell r="A2747" t="str">
            <v>JUN 2018</v>
          </cell>
          <cell r="B2747" t="str">
            <v>KUUM_489</v>
          </cell>
          <cell r="D2747" t="str">
            <v>Small Commercial Customers</v>
          </cell>
          <cell r="E2747">
            <v>784679</v>
          </cell>
          <cell r="M2747">
            <v>-1379.59</v>
          </cell>
          <cell r="Q2747">
            <v>0</v>
          </cell>
          <cell r="S2747">
            <v>131529.64000000001</v>
          </cell>
          <cell r="AW2747">
            <v>0</v>
          </cell>
          <cell r="AX2747">
            <v>0</v>
          </cell>
          <cell r="AY2747">
            <v>0</v>
          </cell>
          <cell r="AZ2747">
            <v>0</v>
          </cell>
          <cell r="BE2747">
            <v>135750.48000000001</v>
          </cell>
        </row>
        <row r="2748">
          <cell r="A2748" t="str">
            <v>JUN 2018</v>
          </cell>
          <cell r="B2748" t="str">
            <v>KUUM_489</v>
          </cell>
          <cell r="D2748" t="str">
            <v>Street Lights Customers</v>
          </cell>
          <cell r="E2748">
            <v>13983</v>
          </cell>
          <cell r="M2748">
            <v>-23.83</v>
          </cell>
          <cell r="Q2748">
            <v>0</v>
          </cell>
          <cell r="S2748">
            <v>2315.5700000000002</v>
          </cell>
          <cell r="AW2748">
            <v>0</v>
          </cell>
          <cell r="AX2748">
            <v>0</v>
          </cell>
          <cell r="AY2748">
            <v>0</v>
          </cell>
          <cell r="AZ2748">
            <v>0</v>
          </cell>
          <cell r="BE2748">
            <v>2390.15</v>
          </cell>
        </row>
        <row r="2749">
          <cell r="A2749" t="str">
            <v>JUN 2018</v>
          </cell>
          <cell r="B2749" t="str">
            <v>KUUM_490</v>
          </cell>
          <cell r="D2749" t="str">
            <v>Industrial Customers</v>
          </cell>
          <cell r="E2749">
            <v>82</v>
          </cell>
          <cell r="M2749">
            <v>-0.14000000000000001</v>
          </cell>
          <cell r="Q2749">
            <v>0</v>
          </cell>
          <cell r="S2749">
            <v>35.11</v>
          </cell>
          <cell r="AW2749">
            <v>0</v>
          </cell>
          <cell r="AX2749">
            <v>0</v>
          </cell>
          <cell r="AY2749">
            <v>0</v>
          </cell>
          <cell r="AZ2749">
            <v>0</v>
          </cell>
          <cell r="BE2749">
            <v>35.58</v>
          </cell>
        </row>
        <row r="2750">
          <cell r="A2750" t="str">
            <v>JUN 2018</v>
          </cell>
          <cell r="B2750" t="str">
            <v>KUUM_490</v>
          </cell>
          <cell r="D2750" t="str">
            <v>Public Authorities Customers</v>
          </cell>
          <cell r="E2750">
            <v>298</v>
          </cell>
          <cell r="M2750">
            <v>-0.5</v>
          </cell>
          <cell r="Q2750">
            <v>0</v>
          </cell>
          <cell r="S2750">
            <v>122.81</v>
          </cell>
          <cell r="AW2750">
            <v>0</v>
          </cell>
          <cell r="AX2750">
            <v>0</v>
          </cell>
          <cell r="AY2750">
            <v>0</v>
          </cell>
          <cell r="AZ2750">
            <v>0</v>
          </cell>
          <cell r="BE2750">
            <v>124.53</v>
          </cell>
        </row>
        <row r="2751">
          <cell r="A2751" t="str">
            <v>JUN 2018</v>
          </cell>
          <cell r="B2751" t="str">
            <v>KUUM_490</v>
          </cell>
          <cell r="D2751" t="str">
            <v>Small Commercial Customers</v>
          </cell>
          <cell r="E2751">
            <v>2086</v>
          </cell>
          <cell r="M2751">
            <v>-3.73</v>
          </cell>
          <cell r="Q2751">
            <v>0</v>
          </cell>
          <cell r="S2751">
            <v>877.33</v>
          </cell>
          <cell r="AW2751">
            <v>0</v>
          </cell>
          <cell r="AX2751">
            <v>0</v>
          </cell>
          <cell r="AY2751">
            <v>0</v>
          </cell>
          <cell r="AZ2751">
            <v>0</v>
          </cell>
          <cell r="BE2751">
            <v>889.5</v>
          </cell>
        </row>
        <row r="2752">
          <cell r="A2752" t="str">
            <v>JUN 2018</v>
          </cell>
          <cell r="B2752" t="str">
            <v>KUUM_491</v>
          </cell>
          <cell r="D2752" t="str">
            <v>Industrial Customers</v>
          </cell>
          <cell r="E2752">
            <v>1133</v>
          </cell>
          <cell r="M2752">
            <v>-2.02</v>
          </cell>
          <cell r="Q2752">
            <v>0</v>
          </cell>
          <cell r="S2752">
            <v>293.11</v>
          </cell>
          <cell r="AW2752">
            <v>0</v>
          </cell>
          <cell r="AX2752">
            <v>0</v>
          </cell>
          <cell r="AY2752">
            <v>0</v>
          </cell>
          <cell r="AZ2752">
            <v>0</v>
          </cell>
          <cell r="BE2752">
            <v>299.39999999999998</v>
          </cell>
        </row>
        <row r="2753">
          <cell r="A2753" t="str">
            <v>JUN 2018</v>
          </cell>
          <cell r="B2753" t="str">
            <v>KUUM_491</v>
          </cell>
          <cell r="D2753" t="str">
            <v>Public Authorities Customers</v>
          </cell>
          <cell r="E2753">
            <v>2046</v>
          </cell>
          <cell r="M2753">
            <v>-3.53</v>
          </cell>
          <cell r="Q2753">
            <v>0</v>
          </cell>
          <cell r="S2753">
            <v>512.73</v>
          </cell>
          <cell r="AW2753">
            <v>0</v>
          </cell>
          <cell r="AX2753">
            <v>0</v>
          </cell>
          <cell r="AY2753">
            <v>0</v>
          </cell>
          <cell r="AZ2753">
            <v>0</v>
          </cell>
          <cell r="BE2753">
            <v>523.95000000000005</v>
          </cell>
        </row>
        <row r="2754">
          <cell r="A2754" t="str">
            <v>JUN 2018</v>
          </cell>
          <cell r="B2754" t="str">
            <v>KUUM_491</v>
          </cell>
          <cell r="D2754" t="str">
            <v>Residential Customers</v>
          </cell>
          <cell r="E2754">
            <v>282</v>
          </cell>
          <cell r="M2754">
            <v>-0.5</v>
          </cell>
          <cell r="Q2754">
            <v>0</v>
          </cell>
          <cell r="S2754">
            <v>73.290000000000006</v>
          </cell>
          <cell r="AW2754">
            <v>0</v>
          </cell>
          <cell r="AX2754">
            <v>0</v>
          </cell>
          <cell r="AY2754">
            <v>0</v>
          </cell>
          <cell r="AZ2754">
            <v>0</v>
          </cell>
          <cell r="BE2754">
            <v>74.849999999999994</v>
          </cell>
        </row>
        <row r="2755">
          <cell r="A2755" t="str">
            <v>JUN 2018</v>
          </cell>
          <cell r="B2755" t="str">
            <v>KUUM_491</v>
          </cell>
          <cell r="D2755" t="str">
            <v>Small Commercial Customers</v>
          </cell>
          <cell r="E2755">
            <v>26360</v>
          </cell>
          <cell r="M2755">
            <v>-46.85</v>
          </cell>
          <cell r="Q2755">
            <v>0</v>
          </cell>
          <cell r="S2755">
            <v>6765.03</v>
          </cell>
          <cell r="AW2755">
            <v>0</v>
          </cell>
          <cell r="AX2755">
            <v>0</v>
          </cell>
          <cell r="AY2755">
            <v>0</v>
          </cell>
          <cell r="AZ2755">
            <v>0</v>
          </cell>
          <cell r="BE2755">
            <v>6911.16</v>
          </cell>
        </row>
        <row r="2756">
          <cell r="A2756" t="str">
            <v>JUN 2018</v>
          </cell>
          <cell r="B2756" t="str">
            <v>KUUM_492</v>
          </cell>
          <cell r="D2756" t="str">
            <v>Industrial Customers</v>
          </cell>
          <cell r="E2756">
            <v>42</v>
          </cell>
          <cell r="M2756">
            <v>-0.08</v>
          </cell>
          <cell r="S2756">
            <v>34.44</v>
          </cell>
          <cell r="AW2756">
            <v>0</v>
          </cell>
          <cell r="AX2756">
            <v>0</v>
          </cell>
          <cell r="AY2756">
            <v>0</v>
          </cell>
          <cell r="AZ2756">
            <v>0</v>
          </cell>
          <cell r="BE2756">
            <v>34.72</v>
          </cell>
        </row>
        <row r="2757">
          <cell r="A2757" t="str">
            <v>JUN 2018</v>
          </cell>
          <cell r="B2757" t="str">
            <v>KUUM_492</v>
          </cell>
          <cell r="D2757" t="str">
            <v>Small Commercial Customers</v>
          </cell>
          <cell r="E2757">
            <v>45</v>
          </cell>
          <cell r="M2757">
            <v>-0.08</v>
          </cell>
          <cell r="S2757">
            <v>34.43</v>
          </cell>
          <cell r="AW2757">
            <v>0</v>
          </cell>
          <cell r="AX2757">
            <v>0</v>
          </cell>
          <cell r="AY2757">
            <v>0</v>
          </cell>
          <cell r="AZ2757">
            <v>0</v>
          </cell>
          <cell r="BE2757">
            <v>34.72</v>
          </cell>
        </row>
        <row r="2758">
          <cell r="A2758" t="str">
            <v>JUN 2018</v>
          </cell>
          <cell r="B2758" t="str">
            <v>KUUM_493</v>
          </cell>
          <cell r="D2758" t="str">
            <v>Industrial Customers</v>
          </cell>
          <cell r="E2758">
            <v>1449</v>
          </cell>
          <cell r="M2758">
            <v>-2.58</v>
          </cell>
          <cell r="Q2758">
            <v>0</v>
          </cell>
          <cell r="S2758">
            <v>250.69</v>
          </cell>
          <cell r="AW2758">
            <v>0</v>
          </cell>
          <cell r="AX2758">
            <v>0</v>
          </cell>
          <cell r="AY2758">
            <v>0</v>
          </cell>
          <cell r="AZ2758">
            <v>0</v>
          </cell>
          <cell r="BE2758">
            <v>258.55</v>
          </cell>
        </row>
        <row r="2759">
          <cell r="A2759" t="str">
            <v>JUN 2018</v>
          </cell>
          <cell r="B2759" t="str">
            <v>KUUM_493</v>
          </cell>
          <cell r="D2759" t="str">
            <v>Public Authorities Customers</v>
          </cell>
          <cell r="E2759">
            <v>1129</v>
          </cell>
          <cell r="M2759">
            <v>-2</v>
          </cell>
          <cell r="Q2759">
            <v>0</v>
          </cell>
          <cell r="S2759">
            <v>200.73</v>
          </cell>
          <cell r="AW2759">
            <v>0</v>
          </cell>
          <cell r="AX2759">
            <v>0</v>
          </cell>
          <cell r="AY2759">
            <v>0</v>
          </cell>
          <cell r="AZ2759">
            <v>0</v>
          </cell>
          <cell r="BE2759">
            <v>206.84</v>
          </cell>
        </row>
        <row r="2760">
          <cell r="A2760" t="str">
            <v>JUN 2018</v>
          </cell>
          <cell r="B2760" t="str">
            <v>KUUM_493</v>
          </cell>
          <cell r="D2760" t="str">
            <v>Small Commercial Customers</v>
          </cell>
          <cell r="E2760">
            <v>7911</v>
          </cell>
          <cell r="M2760">
            <v>-14.08</v>
          </cell>
          <cell r="Q2760">
            <v>0</v>
          </cell>
          <cell r="S2760">
            <v>1301.83</v>
          </cell>
          <cell r="AW2760">
            <v>0</v>
          </cell>
          <cell r="AX2760">
            <v>0</v>
          </cell>
          <cell r="AY2760">
            <v>0</v>
          </cell>
          <cell r="AZ2760">
            <v>0</v>
          </cell>
          <cell r="BE2760">
            <v>1344.46</v>
          </cell>
        </row>
        <row r="2761">
          <cell r="A2761" t="str">
            <v>JUN 2018</v>
          </cell>
          <cell r="B2761" t="str">
            <v>KUUM_494</v>
          </cell>
          <cell r="D2761" t="str">
            <v>Industrial Customers</v>
          </cell>
          <cell r="E2761">
            <v>874</v>
          </cell>
          <cell r="M2761">
            <v>-1.55</v>
          </cell>
          <cell r="Q2761">
            <v>0</v>
          </cell>
          <cell r="S2761">
            <v>693.08</v>
          </cell>
          <cell r="AW2761">
            <v>0</v>
          </cell>
          <cell r="AX2761">
            <v>0</v>
          </cell>
          <cell r="AY2761">
            <v>0</v>
          </cell>
          <cell r="AZ2761">
            <v>0</v>
          </cell>
          <cell r="BE2761">
            <v>698.72</v>
          </cell>
        </row>
        <row r="2762">
          <cell r="A2762" t="str">
            <v>JUN 2018</v>
          </cell>
          <cell r="B2762" t="str">
            <v>KUUM_494</v>
          </cell>
          <cell r="D2762" t="str">
            <v>Public Authorities Customers</v>
          </cell>
          <cell r="E2762">
            <v>2730</v>
          </cell>
          <cell r="M2762">
            <v>-3.69</v>
          </cell>
          <cell r="Q2762">
            <v>0</v>
          </cell>
          <cell r="S2762">
            <v>2015.95</v>
          </cell>
          <cell r="AW2762">
            <v>0</v>
          </cell>
          <cell r="AX2762">
            <v>0</v>
          </cell>
          <cell r="AY2762">
            <v>0</v>
          </cell>
          <cell r="AZ2762">
            <v>0</v>
          </cell>
          <cell r="BE2762">
            <v>2032.64</v>
          </cell>
        </row>
        <row r="2763">
          <cell r="A2763" t="str">
            <v>JUN 2018</v>
          </cell>
          <cell r="B2763" t="str">
            <v>KUUM_494</v>
          </cell>
          <cell r="D2763" t="str">
            <v>Small Commercial Customers</v>
          </cell>
          <cell r="E2763">
            <v>4360</v>
          </cell>
          <cell r="M2763">
            <v>-7.64</v>
          </cell>
          <cell r="Q2763">
            <v>0</v>
          </cell>
          <cell r="S2763">
            <v>3338.66</v>
          </cell>
          <cell r="AW2763">
            <v>0</v>
          </cell>
          <cell r="AX2763">
            <v>0</v>
          </cell>
          <cell r="AY2763">
            <v>0</v>
          </cell>
          <cell r="AZ2763">
            <v>0</v>
          </cell>
          <cell r="BE2763">
            <v>3366.56</v>
          </cell>
        </row>
        <row r="2764">
          <cell r="A2764" t="str">
            <v>JUN 2018</v>
          </cell>
          <cell r="B2764" t="str">
            <v>KUUM_495</v>
          </cell>
          <cell r="D2764" t="str">
            <v>Industrial Customers</v>
          </cell>
          <cell r="E2764">
            <v>3266</v>
          </cell>
          <cell r="M2764">
            <v>-5.82</v>
          </cell>
          <cell r="Q2764">
            <v>0</v>
          </cell>
          <cell r="S2764">
            <v>1389.99</v>
          </cell>
          <cell r="AW2764">
            <v>0</v>
          </cell>
          <cell r="AX2764">
            <v>0</v>
          </cell>
          <cell r="AY2764">
            <v>0</v>
          </cell>
          <cell r="AZ2764">
            <v>0</v>
          </cell>
          <cell r="BE2764">
            <v>1409.04</v>
          </cell>
        </row>
        <row r="2765">
          <cell r="A2765" t="str">
            <v>JUN 2018</v>
          </cell>
          <cell r="B2765" t="str">
            <v>KUUM_495</v>
          </cell>
          <cell r="D2765" t="str">
            <v>Large Commercial Customers</v>
          </cell>
          <cell r="E2765">
            <v>199</v>
          </cell>
          <cell r="M2765">
            <v>-0.35</v>
          </cell>
          <cell r="Q2765">
            <v>0</v>
          </cell>
          <cell r="S2765">
            <v>77.14</v>
          </cell>
          <cell r="AW2765">
            <v>0</v>
          </cell>
          <cell r="AX2765">
            <v>0</v>
          </cell>
          <cell r="AY2765">
            <v>0</v>
          </cell>
          <cell r="AZ2765">
            <v>0</v>
          </cell>
          <cell r="BE2765">
            <v>78.28</v>
          </cell>
        </row>
        <row r="2766">
          <cell r="A2766" t="str">
            <v>JUN 2018</v>
          </cell>
          <cell r="B2766" t="str">
            <v>KUUM_495</v>
          </cell>
          <cell r="D2766" t="str">
            <v>Public Authorities Customers</v>
          </cell>
          <cell r="E2766">
            <v>6918</v>
          </cell>
          <cell r="M2766">
            <v>-12</v>
          </cell>
          <cell r="Q2766">
            <v>0</v>
          </cell>
          <cell r="S2766">
            <v>2778.21</v>
          </cell>
          <cell r="AW2766">
            <v>0</v>
          </cell>
          <cell r="AX2766">
            <v>0</v>
          </cell>
          <cell r="AY2766">
            <v>0</v>
          </cell>
          <cell r="AZ2766">
            <v>0</v>
          </cell>
          <cell r="BE2766">
            <v>2818.08</v>
          </cell>
        </row>
        <row r="2767">
          <cell r="A2767" t="str">
            <v>JUN 2018</v>
          </cell>
          <cell r="B2767" t="str">
            <v>KUUM_495</v>
          </cell>
          <cell r="D2767" t="str">
            <v>Residential Customers</v>
          </cell>
          <cell r="E2767">
            <v>1745</v>
          </cell>
          <cell r="M2767">
            <v>-3.11</v>
          </cell>
          <cell r="Q2767">
            <v>0</v>
          </cell>
          <cell r="S2767">
            <v>694.43</v>
          </cell>
          <cell r="AW2767">
            <v>0</v>
          </cell>
          <cell r="AX2767">
            <v>0</v>
          </cell>
          <cell r="AY2767">
            <v>0</v>
          </cell>
          <cell r="AZ2767">
            <v>0</v>
          </cell>
          <cell r="BE2767">
            <v>704.53</v>
          </cell>
        </row>
        <row r="2768">
          <cell r="A2768" t="str">
            <v>JUN 2018</v>
          </cell>
          <cell r="B2768" t="str">
            <v>KUUM_495</v>
          </cell>
          <cell r="D2768" t="str">
            <v>Small Commercial Customers</v>
          </cell>
          <cell r="E2768">
            <v>55966</v>
          </cell>
          <cell r="M2768">
            <v>-99.05</v>
          </cell>
          <cell r="Q2768">
            <v>0</v>
          </cell>
          <cell r="S2768">
            <v>22846.42</v>
          </cell>
          <cell r="AW2768">
            <v>0</v>
          </cell>
          <cell r="AX2768">
            <v>0</v>
          </cell>
          <cell r="AY2768">
            <v>0</v>
          </cell>
          <cell r="AZ2768">
            <v>0</v>
          </cell>
          <cell r="BE2768">
            <v>23170.880000000001</v>
          </cell>
        </row>
        <row r="2769">
          <cell r="A2769" t="str">
            <v>JUN 2018</v>
          </cell>
          <cell r="B2769" t="str">
            <v>KUUM_495</v>
          </cell>
          <cell r="D2769" t="str">
            <v>Street Lights Customers</v>
          </cell>
          <cell r="E2769">
            <v>464</v>
          </cell>
          <cell r="M2769">
            <v>-0.82</v>
          </cell>
          <cell r="Q2769">
            <v>0</v>
          </cell>
          <cell r="S2769">
            <v>193</v>
          </cell>
          <cell r="AW2769">
            <v>0</v>
          </cell>
          <cell r="AX2769">
            <v>0</v>
          </cell>
          <cell r="AY2769">
            <v>0</v>
          </cell>
          <cell r="AZ2769">
            <v>0</v>
          </cell>
          <cell r="BE2769">
            <v>195.7</v>
          </cell>
        </row>
        <row r="2770">
          <cell r="A2770" t="str">
            <v>JUN 2018</v>
          </cell>
          <cell r="B2770" t="str">
            <v>KUUM_496</v>
          </cell>
          <cell r="D2770" t="str">
            <v>Industrial Customers</v>
          </cell>
          <cell r="E2770">
            <v>2029</v>
          </cell>
          <cell r="M2770">
            <v>-3.61</v>
          </cell>
          <cell r="Q2770">
            <v>0</v>
          </cell>
          <cell r="S2770">
            <v>448.56</v>
          </cell>
          <cell r="AW2770">
            <v>0</v>
          </cell>
          <cell r="AX2770">
            <v>0</v>
          </cell>
          <cell r="AY2770">
            <v>0</v>
          </cell>
          <cell r="AZ2770">
            <v>0</v>
          </cell>
          <cell r="BE2770">
            <v>459.69</v>
          </cell>
        </row>
        <row r="2771">
          <cell r="A2771" t="str">
            <v>JUN 2018</v>
          </cell>
          <cell r="B2771" t="str">
            <v>KUUM_496</v>
          </cell>
          <cell r="D2771" t="str">
            <v>Public Authorities Customers</v>
          </cell>
          <cell r="E2771">
            <v>3634</v>
          </cell>
          <cell r="M2771">
            <v>-6.47</v>
          </cell>
          <cell r="Q2771">
            <v>0</v>
          </cell>
          <cell r="S2771">
            <v>768.16</v>
          </cell>
          <cell r="AW2771">
            <v>0</v>
          </cell>
          <cell r="AX2771">
            <v>0</v>
          </cell>
          <cell r="AY2771">
            <v>0</v>
          </cell>
          <cell r="AZ2771">
            <v>0</v>
          </cell>
          <cell r="BE2771">
            <v>788.04</v>
          </cell>
        </row>
        <row r="2772">
          <cell r="A2772" t="str">
            <v>JUN 2018</v>
          </cell>
          <cell r="B2772" t="str">
            <v>KUUM_496</v>
          </cell>
          <cell r="D2772" t="str">
            <v>Small Commercial Customers</v>
          </cell>
          <cell r="E2772">
            <v>28777</v>
          </cell>
          <cell r="M2772">
            <v>-48.5</v>
          </cell>
          <cell r="Q2772">
            <v>0</v>
          </cell>
          <cell r="S2772">
            <v>6353.92</v>
          </cell>
          <cell r="AW2772">
            <v>0</v>
          </cell>
          <cell r="AX2772">
            <v>0</v>
          </cell>
          <cell r="AY2772">
            <v>0</v>
          </cell>
          <cell r="AZ2772">
            <v>0</v>
          </cell>
          <cell r="BE2772">
            <v>6509.54</v>
          </cell>
        </row>
        <row r="2773">
          <cell r="A2773" t="str">
            <v>JUN 2018</v>
          </cell>
          <cell r="B2773" t="str">
            <v>KUUM_496</v>
          </cell>
          <cell r="D2773" t="str">
            <v>Street Lights Customers</v>
          </cell>
          <cell r="E2773">
            <v>1147</v>
          </cell>
          <cell r="M2773">
            <v>-2.0499999999999998</v>
          </cell>
          <cell r="Q2773">
            <v>0</v>
          </cell>
          <cell r="S2773">
            <v>256.38</v>
          </cell>
          <cell r="AW2773">
            <v>0</v>
          </cell>
          <cell r="AX2773">
            <v>0</v>
          </cell>
          <cell r="AY2773">
            <v>0</v>
          </cell>
          <cell r="AZ2773">
            <v>0</v>
          </cell>
          <cell r="BE2773">
            <v>262.68</v>
          </cell>
        </row>
        <row r="2774">
          <cell r="A2774" t="str">
            <v>JUN 2018</v>
          </cell>
          <cell r="B2774" t="str">
            <v>KUUM_497</v>
          </cell>
          <cell r="D2774" t="str">
            <v>Public Authorities Customers</v>
          </cell>
          <cell r="E2774">
            <v>328</v>
          </cell>
          <cell r="M2774">
            <v>-0.57999999999999996</v>
          </cell>
          <cell r="S2774">
            <v>186.55</v>
          </cell>
          <cell r="AW2774">
            <v>0</v>
          </cell>
          <cell r="AX2774">
            <v>0</v>
          </cell>
          <cell r="AY2774">
            <v>0</v>
          </cell>
          <cell r="AZ2774">
            <v>0</v>
          </cell>
          <cell r="BE2774">
            <v>188.54</v>
          </cell>
        </row>
        <row r="2775">
          <cell r="A2775" t="str">
            <v>JUN 2018</v>
          </cell>
          <cell r="B2775" t="str">
            <v>KUUM_497</v>
          </cell>
          <cell r="D2775" t="str">
            <v>Small Commercial Customers</v>
          </cell>
          <cell r="E2775">
            <v>124</v>
          </cell>
          <cell r="M2775">
            <v>-0.17</v>
          </cell>
          <cell r="S2775">
            <v>66.64</v>
          </cell>
          <cell r="AW2775">
            <v>0</v>
          </cell>
          <cell r="AX2775">
            <v>0</v>
          </cell>
          <cell r="AY2775">
            <v>0</v>
          </cell>
          <cell r="AZ2775">
            <v>0</v>
          </cell>
          <cell r="BE2775">
            <v>67.34</v>
          </cell>
        </row>
        <row r="2776">
          <cell r="A2776" t="str">
            <v>JUN 2018</v>
          </cell>
          <cell r="B2776" t="str">
            <v>KUUM_497</v>
          </cell>
          <cell r="D2776" t="str">
            <v>Street Lights Customers</v>
          </cell>
          <cell r="E2776">
            <v>97</v>
          </cell>
          <cell r="M2776">
            <v>-0.17</v>
          </cell>
          <cell r="S2776">
            <v>50.84</v>
          </cell>
          <cell r="AW2776">
            <v>0</v>
          </cell>
          <cell r="AX2776">
            <v>0</v>
          </cell>
          <cell r="AY2776">
            <v>0</v>
          </cell>
          <cell r="AZ2776">
            <v>0</v>
          </cell>
          <cell r="BE2776">
            <v>51.42</v>
          </cell>
        </row>
        <row r="2777">
          <cell r="A2777" t="str">
            <v>JUN 2018</v>
          </cell>
          <cell r="B2777" t="str">
            <v>KUUM_498</v>
          </cell>
          <cell r="D2777" t="str">
            <v>Public Authorities Customers</v>
          </cell>
          <cell r="E2777">
            <v>259</v>
          </cell>
          <cell r="M2777">
            <v>-0.45</v>
          </cell>
          <cell r="S2777">
            <v>78.72</v>
          </cell>
          <cell r="AW2777">
            <v>0</v>
          </cell>
          <cell r="AX2777">
            <v>0</v>
          </cell>
          <cell r="AY2777">
            <v>0</v>
          </cell>
          <cell r="AZ2777">
            <v>0</v>
          </cell>
          <cell r="BE2777">
            <v>80.16</v>
          </cell>
        </row>
        <row r="2778">
          <cell r="A2778" t="str">
            <v>JUN 2018</v>
          </cell>
          <cell r="B2778" t="str">
            <v>KUUM_498</v>
          </cell>
          <cell r="D2778" t="str">
            <v>Residential Customers</v>
          </cell>
          <cell r="E2778">
            <v>520</v>
          </cell>
          <cell r="M2778">
            <v>-0.93</v>
          </cell>
          <cell r="S2778">
            <v>157.38999999999999</v>
          </cell>
          <cell r="AW2778">
            <v>0</v>
          </cell>
          <cell r="AX2778">
            <v>0</v>
          </cell>
          <cell r="AY2778">
            <v>0</v>
          </cell>
          <cell r="AZ2778">
            <v>0</v>
          </cell>
          <cell r="BE2778">
            <v>160.32</v>
          </cell>
        </row>
        <row r="2779">
          <cell r="A2779" t="str">
            <v>JUN 2018</v>
          </cell>
          <cell r="B2779" t="str">
            <v>KUUM_498</v>
          </cell>
          <cell r="D2779" t="str">
            <v>Small Commercial Customers</v>
          </cell>
          <cell r="E2779">
            <v>1285</v>
          </cell>
          <cell r="M2779">
            <v>-2.29</v>
          </cell>
          <cell r="S2779">
            <v>373.57</v>
          </cell>
          <cell r="AW2779">
            <v>0</v>
          </cell>
          <cell r="AX2779">
            <v>0</v>
          </cell>
          <cell r="AY2779">
            <v>0</v>
          </cell>
          <cell r="AZ2779">
            <v>0</v>
          </cell>
          <cell r="BE2779">
            <v>380.76</v>
          </cell>
        </row>
        <row r="2780">
          <cell r="A2780" t="str">
            <v>JUN 2018</v>
          </cell>
          <cell r="B2780" t="str">
            <v>KUUM_498</v>
          </cell>
          <cell r="D2780" t="str">
            <v>Street Lights Customers</v>
          </cell>
          <cell r="E2780">
            <v>66</v>
          </cell>
          <cell r="M2780">
            <v>-0.11</v>
          </cell>
          <cell r="S2780">
            <v>19.68</v>
          </cell>
          <cell r="AW2780">
            <v>0</v>
          </cell>
          <cell r="AX2780">
            <v>0</v>
          </cell>
          <cell r="AY2780">
            <v>0</v>
          </cell>
          <cell r="AZ2780">
            <v>0</v>
          </cell>
          <cell r="BE2780">
            <v>20.04</v>
          </cell>
        </row>
        <row r="2781">
          <cell r="A2781" t="str">
            <v>JUN 2018</v>
          </cell>
          <cell r="B2781" t="str">
            <v>KUUM_499</v>
          </cell>
          <cell r="D2781" t="str">
            <v>Industrial Customers</v>
          </cell>
          <cell r="E2781">
            <v>1388</v>
          </cell>
          <cell r="M2781">
            <v>-2.4700000000000002</v>
          </cell>
          <cell r="S2781">
            <v>259.66000000000003</v>
          </cell>
          <cell r="AW2781">
            <v>0</v>
          </cell>
          <cell r="AX2781">
            <v>0</v>
          </cell>
          <cell r="AY2781">
            <v>0</v>
          </cell>
          <cell r="AZ2781">
            <v>0</v>
          </cell>
          <cell r="BE2781">
            <v>267.19</v>
          </cell>
        </row>
        <row r="2782">
          <cell r="A2782" t="str">
            <v>JUN 2018</v>
          </cell>
          <cell r="B2782" t="str">
            <v>KUUM_499</v>
          </cell>
          <cell r="D2782" t="str">
            <v>Public Authorities Customers</v>
          </cell>
          <cell r="E2782">
            <v>1163</v>
          </cell>
          <cell r="M2782">
            <v>-1.92</v>
          </cell>
          <cell r="S2782">
            <v>212.44</v>
          </cell>
          <cell r="AW2782">
            <v>0</v>
          </cell>
          <cell r="AX2782">
            <v>0</v>
          </cell>
          <cell r="AY2782">
            <v>0</v>
          </cell>
          <cell r="AZ2782">
            <v>0</v>
          </cell>
          <cell r="BE2782">
            <v>218.61</v>
          </cell>
        </row>
        <row r="2783">
          <cell r="A2783" t="str">
            <v>JUN 2018</v>
          </cell>
          <cell r="B2783" t="str">
            <v>KUUM_499</v>
          </cell>
          <cell r="D2783" t="str">
            <v>Residential Customers</v>
          </cell>
          <cell r="E2783">
            <v>245</v>
          </cell>
          <cell r="M2783">
            <v>-0.44</v>
          </cell>
          <cell r="S2783">
            <v>47.25</v>
          </cell>
          <cell r="AW2783">
            <v>0</v>
          </cell>
          <cell r="AX2783">
            <v>0</v>
          </cell>
          <cell r="AY2783">
            <v>0</v>
          </cell>
          <cell r="AZ2783">
            <v>0</v>
          </cell>
          <cell r="BE2783">
            <v>48.58</v>
          </cell>
        </row>
        <row r="2784">
          <cell r="A2784" t="str">
            <v>JUN 2018</v>
          </cell>
          <cell r="B2784" t="str">
            <v>KUUM_499</v>
          </cell>
          <cell r="D2784" t="str">
            <v>Small Commercial Customers</v>
          </cell>
          <cell r="E2784">
            <v>2079</v>
          </cell>
          <cell r="M2784">
            <v>-3.7</v>
          </cell>
          <cell r="S2784">
            <v>377.37</v>
          </cell>
          <cell r="AW2784">
            <v>0</v>
          </cell>
          <cell r="AX2784">
            <v>0</v>
          </cell>
          <cell r="AY2784">
            <v>0</v>
          </cell>
          <cell r="AZ2784">
            <v>0</v>
          </cell>
          <cell r="BE2784">
            <v>388.64</v>
          </cell>
        </row>
        <row r="2785">
          <cell r="A2785" t="str">
            <v>JUN 2018</v>
          </cell>
          <cell r="B2785" t="str">
            <v>KUUM_820</v>
          </cell>
          <cell r="D2785" t="str">
            <v>Residential Customers</v>
          </cell>
          <cell r="S2785">
            <v>7.5</v>
          </cell>
          <cell r="AW2785">
            <v>0</v>
          </cell>
          <cell r="AX2785">
            <v>0</v>
          </cell>
          <cell r="AY2785">
            <v>0</v>
          </cell>
          <cell r="AZ2785">
            <v>0</v>
          </cell>
          <cell r="BE2785">
            <v>0</v>
          </cell>
        </row>
        <row r="2786">
          <cell r="A2786" t="str">
            <v>JUN 2018</v>
          </cell>
          <cell r="B2786" t="str">
            <v>KUUM_820</v>
          </cell>
          <cell r="D2786" t="str">
            <v>Small Commercial Customers</v>
          </cell>
          <cell r="S2786">
            <v>19.850000000000001</v>
          </cell>
          <cell r="AW2786">
            <v>0</v>
          </cell>
          <cell r="AX2786">
            <v>0</v>
          </cell>
          <cell r="AY2786">
            <v>0</v>
          </cell>
          <cell r="AZ2786">
            <v>0</v>
          </cell>
          <cell r="BE2786">
            <v>0</v>
          </cell>
        </row>
        <row r="2787">
          <cell r="A2787" t="str">
            <v>JUN 2018</v>
          </cell>
          <cell r="B2787" t="str">
            <v>KUUM_825</v>
          </cell>
          <cell r="D2787" t="str">
            <v>Industrial Customers</v>
          </cell>
          <cell r="S2787">
            <v>76564.929999999993</v>
          </cell>
          <cell r="AW2787">
            <v>0</v>
          </cell>
          <cell r="AX2787">
            <v>0</v>
          </cell>
          <cell r="AY2787">
            <v>0</v>
          </cell>
          <cell r="AZ2787">
            <v>0</v>
          </cell>
          <cell r="BE2787">
            <v>0</v>
          </cell>
        </row>
        <row r="2788">
          <cell r="A2788" t="str">
            <v>JUN 2018</v>
          </cell>
          <cell r="B2788" t="str">
            <v>KUUM_825</v>
          </cell>
          <cell r="D2788" t="str">
            <v>Large Commercial Customers</v>
          </cell>
          <cell r="S2788">
            <v>75.73</v>
          </cell>
          <cell r="AW2788">
            <v>0</v>
          </cell>
          <cell r="AX2788">
            <v>0</v>
          </cell>
          <cell r="AY2788">
            <v>0</v>
          </cell>
          <cell r="AZ2788">
            <v>0</v>
          </cell>
          <cell r="BE2788">
            <v>0</v>
          </cell>
        </row>
        <row r="2789">
          <cell r="A2789" t="str">
            <v>JUN 2018</v>
          </cell>
          <cell r="B2789" t="str">
            <v>KUUM_825</v>
          </cell>
          <cell r="D2789" t="str">
            <v>Public Authorities Customers</v>
          </cell>
          <cell r="S2789">
            <v>656</v>
          </cell>
          <cell r="AW2789">
            <v>0</v>
          </cell>
          <cell r="AX2789">
            <v>0</v>
          </cell>
          <cell r="AY2789">
            <v>0</v>
          </cell>
          <cell r="AZ2789">
            <v>0</v>
          </cell>
          <cell r="BE2789">
            <v>0</v>
          </cell>
        </row>
        <row r="2790">
          <cell r="A2790" t="str">
            <v>JUN 2018</v>
          </cell>
          <cell r="B2790" t="str">
            <v>KUUM_825</v>
          </cell>
          <cell r="D2790" t="str">
            <v>Small Commercial Customers</v>
          </cell>
          <cell r="S2790">
            <v>6954.84</v>
          </cell>
          <cell r="AW2790">
            <v>0</v>
          </cell>
          <cell r="AX2790">
            <v>0</v>
          </cell>
          <cell r="AY2790">
            <v>0</v>
          </cell>
          <cell r="AZ2790">
            <v>0</v>
          </cell>
          <cell r="BE2790">
            <v>0</v>
          </cell>
        </row>
        <row r="2791">
          <cell r="A2791" t="str">
            <v>JUN 2018</v>
          </cell>
          <cell r="B2791" t="str">
            <v>KUUM_826</v>
          </cell>
          <cell r="D2791" t="str">
            <v>Industrial Customers</v>
          </cell>
          <cell r="S2791">
            <v>223.52</v>
          </cell>
          <cell r="AW2791">
            <v>0</v>
          </cell>
          <cell r="AX2791">
            <v>0</v>
          </cell>
          <cell r="AY2791">
            <v>0</v>
          </cell>
          <cell r="AZ2791">
            <v>0</v>
          </cell>
          <cell r="BE2791">
            <v>0</v>
          </cell>
        </row>
        <row r="2792">
          <cell r="A2792" t="str">
            <v>JUN 2018</v>
          </cell>
          <cell r="B2792" t="str">
            <v>KUUM_826</v>
          </cell>
          <cell r="D2792" t="str">
            <v>Large Commercial Customers</v>
          </cell>
          <cell r="S2792">
            <v>145.16999999999999</v>
          </cell>
          <cell r="AW2792">
            <v>0</v>
          </cell>
          <cell r="AX2792">
            <v>0</v>
          </cell>
          <cell r="AY2792">
            <v>0</v>
          </cell>
          <cell r="AZ2792">
            <v>0</v>
          </cell>
          <cell r="BE2792">
            <v>0</v>
          </cell>
        </row>
        <row r="2793">
          <cell r="A2793" t="str">
            <v>JUN 2018</v>
          </cell>
          <cell r="B2793" t="str">
            <v>KUUM_826</v>
          </cell>
          <cell r="D2793" t="str">
            <v>Public Authorities Customers</v>
          </cell>
          <cell r="S2793">
            <v>6762.61</v>
          </cell>
          <cell r="AW2793">
            <v>0</v>
          </cell>
          <cell r="AX2793">
            <v>0</v>
          </cell>
          <cell r="AY2793">
            <v>0</v>
          </cell>
          <cell r="AZ2793">
            <v>0</v>
          </cell>
          <cell r="BE2793">
            <v>0</v>
          </cell>
        </row>
        <row r="2794">
          <cell r="A2794" t="str">
            <v>JUN 2018</v>
          </cell>
          <cell r="B2794" t="str">
            <v>KUUM_826</v>
          </cell>
          <cell r="D2794" t="str">
            <v>Small Commercial Customers</v>
          </cell>
          <cell r="S2794">
            <v>2606.7199999999998</v>
          </cell>
          <cell r="AW2794">
            <v>0</v>
          </cell>
          <cell r="AX2794">
            <v>0</v>
          </cell>
          <cell r="AY2794">
            <v>0</v>
          </cell>
          <cell r="AZ2794">
            <v>0</v>
          </cell>
          <cell r="BE2794">
            <v>0</v>
          </cell>
        </row>
        <row r="2795">
          <cell r="A2795" t="str">
            <v>JUN 2018</v>
          </cell>
          <cell r="B2795" t="str">
            <v>KUUM_827</v>
          </cell>
          <cell r="D2795" t="str">
            <v>Wholesale Municipals Customer</v>
          </cell>
          <cell r="F2795">
            <v>34292.43</v>
          </cell>
          <cell r="S2795">
            <v>34292.43</v>
          </cell>
          <cell r="AW2795">
            <v>0</v>
          </cell>
          <cell r="AX2795">
            <v>0</v>
          </cell>
          <cell r="AY2795">
            <v>0</v>
          </cell>
          <cell r="AZ2795">
            <v>0</v>
          </cell>
          <cell r="BE2795">
            <v>34292.43</v>
          </cell>
        </row>
        <row r="2796">
          <cell r="A2796" t="str">
            <v>JUN 2018</v>
          </cell>
          <cell r="B2796" t="str">
            <v>KUUM_828</v>
          </cell>
          <cell r="D2796" t="str">
            <v>Industrial Customers</v>
          </cell>
          <cell r="S2796">
            <v>2219.58</v>
          </cell>
          <cell r="AW2796">
            <v>0</v>
          </cell>
          <cell r="AX2796">
            <v>0</v>
          </cell>
          <cell r="AY2796">
            <v>0</v>
          </cell>
          <cell r="AZ2796">
            <v>0</v>
          </cell>
          <cell r="BE2796">
            <v>0</v>
          </cell>
        </row>
        <row r="2797">
          <cell r="A2797" t="str">
            <v>JUN 2018</v>
          </cell>
          <cell r="B2797" t="str">
            <v>KUUM_828</v>
          </cell>
          <cell r="D2797" t="str">
            <v>Large Commercial Customers</v>
          </cell>
          <cell r="S2797">
            <v>95.51</v>
          </cell>
          <cell r="AW2797">
            <v>0</v>
          </cell>
          <cell r="AX2797">
            <v>0</v>
          </cell>
          <cell r="AY2797">
            <v>0</v>
          </cell>
          <cell r="AZ2797">
            <v>0</v>
          </cell>
          <cell r="BE2797">
            <v>0</v>
          </cell>
        </row>
        <row r="2798">
          <cell r="A2798" t="str">
            <v>JUN 2018</v>
          </cell>
          <cell r="B2798" t="str">
            <v>KUUM_828</v>
          </cell>
          <cell r="D2798" t="str">
            <v>Mine Power Customers</v>
          </cell>
          <cell r="S2798">
            <v>6.11</v>
          </cell>
          <cell r="AW2798">
            <v>0</v>
          </cell>
          <cell r="AX2798">
            <v>0</v>
          </cell>
          <cell r="AY2798">
            <v>0</v>
          </cell>
          <cell r="AZ2798">
            <v>0</v>
          </cell>
          <cell r="BE2798">
            <v>0</v>
          </cell>
        </row>
        <row r="2799">
          <cell r="A2799" t="str">
            <v>JUN 2018</v>
          </cell>
          <cell r="B2799" t="str">
            <v>KUUM_828</v>
          </cell>
          <cell r="D2799" t="str">
            <v>Public Authorities Customers</v>
          </cell>
          <cell r="S2799">
            <v>1207.7</v>
          </cell>
          <cell r="AW2799">
            <v>0</v>
          </cell>
          <cell r="AX2799">
            <v>0</v>
          </cell>
          <cell r="AY2799">
            <v>0</v>
          </cell>
          <cell r="AZ2799">
            <v>0</v>
          </cell>
          <cell r="BE2799">
            <v>0</v>
          </cell>
        </row>
        <row r="2800">
          <cell r="A2800" t="str">
            <v>JUN 2018</v>
          </cell>
          <cell r="B2800" t="str">
            <v>KUUM_828</v>
          </cell>
          <cell r="D2800" t="str">
            <v>Residential Customers</v>
          </cell>
          <cell r="S2800">
            <v>20935.310000000001</v>
          </cell>
          <cell r="AW2800">
            <v>0</v>
          </cell>
          <cell r="AX2800">
            <v>0</v>
          </cell>
          <cell r="AY2800">
            <v>0</v>
          </cell>
          <cell r="AZ2800">
            <v>0</v>
          </cell>
          <cell r="BE2800">
            <v>0</v>
          </cell>
        </row>
        <row r="2801">
          <cell r="A2801" t="str">
            <v>JUN 2018</v>
          </cell>
          <cell r="B2801" t="str">
            <v>KUUM_828</v>
          </cell>
          <cell r="D2801" t="str">
            <v>Small Commercial Customers</v>
          </cell>
          <cell r="S2801">
            <v>9056.2000000000007</v>
          </cell>
          <cell r="AW2801">
            <v>0</v>
          </cell>
          <cell r="AX2801">
            <v>0</v>
          </cell>
          <cell r="AY2801">
            <v>0</v>
          </cell>
          <cell r="AZ2801">
            <v>0</v>
          </cell>
          <cell r="BE2801">
            <v>0</v>
          </cell>
        </row>
        <row r="2802">
          <cell r="A2802" t="str">
            <v>JUN 2018</v>
          </cell>
          <cell r="B2802" t="str">
            <v>KUUM_828</v>
          </cell>
          <cell r="D2802" t="str">
            <v>Street Lights Customers</v>
          </cell>
          <cell r="S2802">
            <v>616.17999999999995</v>
          </cell>
          <cell r="AW2802">
            <v>0</v>
          </cell>
          <cell r="AX2802">
            <v>0</v>
          </cell>
          <cell r="AY2802">
            <v>0</v>
          </cell>
          <cell r="AZ2802">
            <v>0</v>
          </cell>
          <cell r="BE2802">
            <v>0</v>
          </cell>
        </row>
        <row r="2803">
          <cell r="A2803" t="str">
            <v>JUN 2018</v>
          </cell>
          <cell r="B2803" t="str">
            <v>KUUM_829</v>
          </cell>
          <cell r="D2803" t="str">
            <v>Public Authorities Customers</v>
          </cell>
          <cell r="S2803">
            <v>0</v>
          </cell>
          <cell r="AW2803">
            <v>0</v>
          </cell>
          <cell r="AX2803">
            <v>0</v>
          </cell>
          <cell r="AY2803">
            <v>0</v>
          </cell>
          <cell r="AZ2803">
            <v>0</v>
          </cell>
          <cell r="BE2803">
            <v>0</v>
          </cell>
        </row>
        <row r="2804">
          <cell r="A2804" t="str">
            <v>JUN 2018</v>
          </cell>
          <cell r="B2804" t="str">
            <v>KU_EVC</v>
          </cell>
          <cell r="D2804" t="str">
            <v>Small Commercial Customers</v>
          </cell>
          <cell r="E2804">
            <v>101</v>
          </cell>
          <cell r="M2804">
            <v>-0.5</v>
          </cell>
          <cell r="S2804">
            <v>71.25</v>
          </cell>
          <cell r="AW2804">
            <v>0</v>
          </cell>
          <cell r="AX2804">
            <v>0</v>
          </cell>
          <cell r="AY2804">
            <v>0</v>
          </cell>
          <cell r="AZ2804">
            <v>0</v>
          </cell>
          <cell r="BE2804">
            <v>71.489999999999995</v>
          </cell>
        </row>
        <row r="2805">
          <cell r="AW2805">
            <v>0</v>
          </cell>
          <cell r="AX2805">
            <v>0</v>
          </cell>
          <cell r="AY2805">
            <v>0</v>
          </cell>
          <cell r="AZ2805">
            <v>0</v>
          </cell>
          <cell r="BE2805">
            <v>0</v>
          </cell>
        </row>
        <row r="2806">
          <cell r="AW2806">
            <v>0</v>
          </cell>
          <cell r="AX2806">
            <v>0</v>
          </cell>
          <cell r="AY2806">
            <v>0</v>
          </cell>
          <cell r="AZ2806">
            <v>0</v>
          </cell>
          <cell r="BE2806">
            <v>0</v>
          </cell>
        </row>
        <row r="2807">
          <cell r="AW2807">
            <v>0</v>
          </cell>
          <cell r="AX2807">
            <v>0</v>
          </cell>
          <cell r="AY2807">
            <v>0</v>
          </cell>
          <cell r="AZ2807">
            <v>0</v>
          </cell>
          <cell r="BE2807">
            <v>0</v>
          </cell>
        </row>
        <row r="2808">
          <cell r="AW2808">
            <v>0</v>
          </cell>
          <cell r="AX2808">
            <v>0</v>
          </cell>
          <cell r="AY2808">
            <v>0</v>
          </cell>
          <cell r="AZ2808">
            <v>0</v>
          </cell>
          <cell r="BE2808">
            <v>0</v>
          </cell>
        </row>
        <row r="2809">
          <cell r="AW2809">
            <v>0</v>
          </cell>
          <cell r="AX2809">
            <v>0</v>
          </cell>
          <cell r="AY2809">
            <v>0</v>
          </cell>
          <cell r="AZ2809">
            <v>0</v>
          </cell>
          <cell r="BE2809">
            <v>0</v>
          </cell>
        </row>
        <row r="2810">
          <cell r="AW2810">
            <v>0</v>
          </cell>
          <cell r="AX2810">
            <v>0</v>
          </cell>
          <cell r="AY2810">
            <v>0</v>
          </cell>
          <cell r="AZ2810">
            <v>0</v>
          </cell>
          <cell r="BE2810">
            <v>0</v>
          </cell>
        </row>
        <row r="2811">
          <cell r="AW2811">
            <v>0</v>
          </cell>
          <cell r="AX2811">
            <v>0</v>
          </cell>
          <cell r="AY2811">
            <v>0</v>
          </cell>
          <cell r="AZ2811">
            <v>0</v>
          </cell>
          <cell r="BE2811">
            <v>0</v>
          </cell>
        </row>
        <row r="2812">
          <cell r="AW2812">
            <v>0</v>
          </cell>
          <cell r="AX2812">
            <v>0</v>
          </cell>
          <cell r="AY2812">
            <v>0</v>
          </cell>
          <cell r="AZ2812">
            <v>0</v>
          </cell>
          <cell r="BE2812">
            <v>0</v>
          </cell>
        </row>
        <row r="2813">
          <cell r="AW2813">
            <v>0</v>
          </cell>
          <cell r="AX2813">
            <v>0</v>
          </cell>
          <cell r="AY2813">
            <v>0</v>
          </cell>
          <cell r="AZ2813">
            <v>0</v>
          </cell>
          <cell r="BE2813">
            <v>0</v>
          </cell>
        </row>
        <row r="2814">
          <cell r="AW2814">
            <v>0</v>
          </cell>
          <cell r="AX2814">
            <v>0</v>
          </cell>
          <cell r="AY2814">
            <v>0</v>
          </cell>
          <cell r="AZ2814">
            <v>0</v>
          </cell>
          <cell r="BE2814">
            <v>0</v>
          </cell>
        </row>
        <row r="2815">
          <cell r="AW2815">
            <v>0</v>
          </cell>
          <cell r="AX2815">
            <v>0</v>
          </cell>
          <cell r="AY2815">
            <v>0</v>
          </cell>
          <cell r="AZ2815">
            <v>0</v>
          </cell>
          <cell r="BE2815">
            <v>0</v>
          </cell>
        </row>
        <row r="2816">
          <cell r="AW2816">
            <v>0</v>
          </cell>
          <cell r="AX2816">
            <v>0</v>
          </cell>
          <cell r="AY2816">
            <v>0</v>
          </cell>
          <cell r="AZ2816">
            <v>0</v>
          </cell>
          <cell r="BE2816">
            <v>0</v>
          </cell>
        </row>
        <row r="2817">
          <cell r="AW2817">
            <v>0</v>
          </cell>
          <cell r="AX2817">
            <v>0</v>
          </cell>
          <cell r="AY2817">
            <v>0</v>
          </cell>
          <cell r="AZ2817">
            <v>0</v>
          </cell>
          <cell r="BE2817">
            <v>0</v>
          </cell>
        </row>
        <row r="2818">
          <cell r="AW2818">
            <v>0</v>
          </cell>
          <cell r="AX2818">
            <v>0</v>
          </cell>
          <cell r="AY2818">
            <v>0</v>
          </cell>
          <cell r="AZ2818">
            <v>0</v>
          </cell>
          <cell r="BE2818">
            <v>0</v>
          </cell>
        </row>
        <row r="2819">
          <cell r="AW2819">
            <v>0</v>
          </cell>
          <cell r="AX2819">
            <v>0</v>
          </cell>
          <cell r="AY2819">
            <v>0</v>
          </cell>
          <cell r="AZ2819">
            <v>0</v>
          </cell>
          <cell r="BE2819">
            <v>0</v>
          </cell>
        </row>
        <row r="2820">
          <cell r="AW2820">
            <v>0</v>
          </cell>
          <cell r="AX2820">
            <v>0</v>
          </cell>
          <cell r="AY2820">
            <v>0</v>
          </cell>
          <cell r="AZ2820">
            <v>0</v>
          </cell>
          <cell r="BE2820">
            <v>0</v>
          </cell>
        </row>
        <row r="2821">
          <cell r="AW2821">
            <v>0</v>
          </cell>
          <cell r="AX2821">
            <v>0</v>
          </cell>
          <cell r="AY2821">
            <v>0</v>
          </cell>
          <cell r="AZ2821">
            <v>0</v>
          </cell>
          <cell r="BE2821">
            <v>0</v>
          </cell>
        </row>
        <row r="2822">
          <cell r="AW2822">
            <v>0</v>
          </cell>
          <cell r="AX2822">
            <v>0</v>
          </cell>
          <cell r="AY2822">
            <v>0</v>
          </cell>
          <cell r="AZ2822">
            <v>0</v>
          </cell>
          <cell r="BE2822">
            <v>0</v>
          </cell>
        </row>
        <row r="2823">
          <cell r="AW2823">
            <v>0</v>
          </cell>
          <cell r="AX2823">
            <v>0</v>
          </cell>
          <cell r="AY2823">
            <v>0</v>
          </cell>
          <cell r="AZ2823">
            <v>0</v>
          </cell>
          <cell r="BE2823">
            <v>0</v>
          </cell>
        </row>
        <row r="2824">
          <cell r="AW2824">
            <v>0</v>
          </cell>
          <cell r="AX2824">
            <v>0</v>
          </cell>
          <cell r="AY2824">
            <v>0</v>
          </cell>
          <cell r="AZ2824">
            <v>0</v>
          </cell>
          <cell r="BE2824">
            <v>0</v>
          </cell>
        </row>
        <row r="2825">
          <cell r="AW2825">
            <v>0</v>
          </cell>
          <cell r="AX2825">
            <v>0</v>
          </cell>
          <cell r="AY2825">
            <v>0</v>
          </cell>
          <cell r="AZ2825">
            <v>0</v>
          </cell>
          <cell r="BE2825">
            <v>0</v>
          </cell>
        </row>
        <row r="2826">
          <cell r="AW2826">
            <v>0</v>
          </cell>
          <cell r="AX2826">
            <v>0</v>
          </cell>
          <cell r="AY2826">
            <v>0</v>
          </cell>
          <cell r="AZ2826">
            <v>0</v>
          </cell>
          <cell r="BE2826">
            <v>0</v>
          </cell>
        </row>
        <row r="2827">
          <cell r="AW2827">
            <v>0</v>
          </cell>
          <cell r="AX2827">
            <v>0</v>
          </cell>
          <cell r="AY2827">
            <v>0</v>
          </cell>
          <cell r="AZ2827">
            <v>0</v>
          </cell>
          <cell r="BE2827">
            <v>0</v>
          </cell>
        </row>
        <row r="2828">
          <cell r="AW2828">
            <v>0</v>
          </cell>
          <cell r="AX2828">
            <v>0</v>
          </cell>
          <cell r="AY2828">
            <v>0</v>
          </cell>
          <cell r="AZ2828">
            <v>0</v>
          </cell>
          <cell r="BE2828">
            <v>0</v>
          </cell>
        </row>
        <row r="2829">
          <cell r="AW2829">
            <v>0</v>
          </cell>
          <cell r="AX2829">
            <v>0</v>
          </cell>
          <cell r="AY2829">
            <v>0</v>
          </cell>
          <cell r="AZ2829">
            <v>0</v>
          </cell>
          <cell r="BE2829">
            <v>0</v>
          </cell>
        </row>
        <row r="2830">
          <cell r="AW2830">
            <v>0</v>
          </cell>
          <cell r="AX2830">
            <v>0</v>
          </cell>
          <cell r="AY2830">
            <v>0</v>
          </cell>
          <cell r="AZ2830">
            <v>0</v>
          </cell>
          <cell r="BE2830">
            <v>0</v>
          </cell>
        </row>
        <row r="2831">
          <cell r="AW2831">
            <v>0</v>
          </cell>
          <cell r="AX2831">
            <v>0</v>
          </cell>
          <cell r="AY2831">
            <v>0</v>
          </cell>
          <cell r="AZ2831">
            <v>0</v>
          </cell>
          <cell r="BE2831">
            <v>0</v>
          </cell>
        </row>
        <row r="2832">
          <cell r="AW2832">
            <v>0</v>
          </cell>
          <cell r="AX2832">
            <v>0</v>
          </cell>
          <cell r="AY2832">
            <v>0</v>
          </cell>
          <cell r="AZ2832">
            <v>0</v>
          </cell>
          <cell r="BE2832">
            <v>0</v>
          </cell>
        </row>
        <row r="2833">
          <cell r="AW2833">
            <v>0</v>
          </cell>
          <cell r="AX2833">
            <v>0</v>
          </cell>
          <cell r="AY2833">
            <v>0</v>
          </cell>
          <cell r="AZ2833">
            <v>0</v>
          </cell>
          <cell r="BE2833">
            <v>0</v>
          </cell>
        </row>
        <row r="2834">
          <cell r="AW2834">
            <v>0</v>
          </cell>
          <cell r="AX2834">
            <v>0</v>
          </cell>
          <cell r="AY2834">
            <v>0</v>
          </cell>
          <cell r="AZ2834">
            <v>0</v>
          </cell>
          <cell r="BE2834">
            <v>0</v>
          </cell>
        </row>
        <row r="2835">
          <cell r="AW2835">
            <v>0</v>
          </cell>
          <cell r="AX2835">
            <v>0</v>
          </cell>
          <cell r="AY2835">
            <v>0</v>
          </cell>
          <cell r="AZ2835">
            <v>0</v>
          </cell>
          <cell r="BE2835">
            <v>0</v>
          </cell>
        </row>
        <row r="2836">
          <cell r="AW2836">
            <v>0</v>
          </cell>
          <cell r="AX2836">
            <v>0</v>
          </cell>
          <cell r="AY2836">
            <v>0</v>
          </cell>
          <cell r="AZ2836">
            <v>0</v>
          </cell>
          <cell r="BE2836">
            <v>0</v>
          </cell>
        </row>
        <row r="2837">
          <cell r="AW2837">
            <v>0</v>
          </cell>
          <cell r="AX2837">
            <v>0</v>
          </cell>
          <cell r="AY2837">
            <v>0</v>
          </cell>
          <cell r="AZ2837">
            <v>0</v>
          </cell>
          <cell r="BE2837">
            <v>0</v>
          </cell>
        </row>
        <row r="2838">
          <cell r="AW2838">
            <v>0</v>
          </cell>
          <cell r="AX2838">
            <v>0</v>
          </cell>
          <cell r="AY2838">
            <v>0</v>
          </cell>
          <cell r="AZ2838">
            <v>0</v>
          </cell>
          <cell r="BE2838">
            <v>0</v>
          </cell>
        </row>
        <row r="2839">
          <cell r="AW2839">
            <v>0</v>
          </cell>
          <cell r="AX2839">
            <v>0</v>
          </cell>
          <cell r="AY2839">
            <v>0</v>
          </cell>
          <cell r="AZ2839">
            <v>0</v>
          </cell>
          <cell r="BE2839">
            <v>0</v>
          </cell>
        </row>
        <row r="2840">
          <cell r="AW2840">
            <v>0</v>
          </cell>
          <cell r="AX2840">
            <v>0</v>
          </cell>
          <cell r="AY2840">
            <v>0</v>
          </cell>
          <cell r="AZ2840">
            <v>0</v>
          </cell>
          <cell r="BE2840">
            <v>0</v>
          </cell>
        </row>
        <row r="2841">
          <cell r="AW2841">
            <v>0</v>
          </cell>
          <cell r="AX2841">
            <v>0</v>
          </cell>
          <cell r="AY2841">
            <v>0</v>
          </cell>
          <cell r="AZ2841">
            <v>0</v>
          </cell>
          <cell r="BE2841">
            <v>0</v>
          </cell>
        </row>
        <row r="2842">
          <cell r="AW2842">
            <v>0</v>
          </cell>
          <cell r="AX2842">
            <v>0</v>
          </cell>
          <cell r="AY2842">
            <v>0</v>
          </cell>
          <cell r="AZ2842">
            <v>0</v>
          </cell>
          <cell r="BE2842">
            <v>0</v>
          </cell>
        </row>
        <row r="2843">
          <cell r="AW2843">
            <v>0</v>
          </cell>
          <cell r="AX2843">
            <v>0</v>
          </cell>
          <cell r="AY2843">
            <v>0</v>
          </cell>
          <cell r="AZ2843">
            <v>0</v>
          </cell>
          <cell r="BE2843">
            <v>0</v>
          </cell>
        </row>
        <row r="2844">
          <cell r="AW2844">
            <v>0</v>
          </cell>
          <cell r="AX2844">
            <v>0</v>
          </cell>
          <cell r="AY2844">
            <v>0</v>
          </cell>
          <cell r="AZ2844">
            <v>0</v>
          </cell>
          <cell r="BE2844">
            <v>0</v>
          </cell>
        </row>
        <row r="2845">
          <cell r="AW2845">
            <v>0</v>
          </cell>
          <cell r="AX2845">
            <v>0</v>
          </cell>
          <cell r="AY2845">
            <v>0</v>
          </cell>
          <cell r="AZ2845">
            <v>0</v>
          </cell>
          <cell r="BE2845">
            <v>0</v>
          </cell>
        </row>
        <row r="2846">
          <cell r="AW2846">
            <v>0</v>
          </cell>
          <cell r="AX2846">
            <v>0</v>
          </cell>
          <cell r="AY2846">
            <v>0</v>
          </cell>
          <cell r="AZ2846">
            <v>0</v>
          </cell>
          <cell r="BE2846">
            <v>0</v>
          </cell>
        </row>
        <row r="2847">
          <cell r="AW2847">
            <v>0</v>
          </cell>
          <cell r="AX2847">
            <v>0</v>
          </cell>
          <cell r="AY2847">
            <v>0</v>
          </cell>
          <cell r="AZ2847">
            <v>0</v>
          </cell>
          <cell r="BE2847">
            <v>0</v>
          </cell>
        </row>
        <row r="2848">
          <cell r="AW2848">
            <v>0</v>
          </cell>
          <cell r="AX2848">
            <v>0</v>
          </cell>
          <cell r="AY2848">
            <v>0</v>
          </cell>
          <cell r="AZ2848">
            <v>0</v>
          </cell>
          <cell r="BE2848">
            <v>0</v>
          </cell>
        </row>
        <row r="2849">
          <cell r="AW2849">
            <v>0</v>
          </cell>
          <cell r="AX2849">
            <v>0</v>
          </cell>
          <cell r="AY2849">
            <v>0</v>
          </cell>
          <cell r="AZ2849">
            <v>0</v>
          </cell>
          <cell r="BE2849">
            <v>0</v>
          </cell>
        </row>
        <row r="2850">
          <cell r="AW2850">
            <v>0</v>
          </cell>
          <cell r="AX2850">
            <v>0</v>
          </cell>
          <cell r="AY2850">
            <v>0</v>
          </cell>
          <cell r="AZ2850">
            <v>0</v>
          </cell>
          <cell r="BE2850">
            <v>0</v>
          </cell>
        </row>
        <row r="2851">
          <cell r="AW2851">
            <v>0</v>
          </cell>
          <cell r="AX2851">
            <v>0</v>
          </cell>
          <cell r="AY2851">
            <v>0</v>
          </cell>
          <cell r="AZ2851">
            <v>0</v>
          </cell>
          <cell r="BE2851">
            <v>0</v>
          </cell>
        </row>
        <row r="2852">
          <cell r="AW2852">
            <v>0</v>
          </cell>
          <cell r="AX2852">
            <v>0</v>
          </cell>
          <cell r="AY2852">
            <v>0</v>
          </cell>
          <cell r="AZ2852">
            <v>0</v>
          </cell>
          <cell r="BE2852">
            <v>0</v>
          </cell>
        </row>
        <row r="2853">
          <cell r="AW2853">
            <v>0</v>
          </cell>
          <cell r="AX2853">
            <v>0</v>
          </cell>
          <cell r="AY2853">
            <v>0</v>
          </cell>
          <cell r="AZ2853">
            <v>0</v>
          </cell>
          <cell r="BE2853">
            <v>0</v>
          </cell>
        </row>
        <row r="2854">
          <cell r="AW2854">
            <v>0</v>
          </cell>
          <cell r="AX2854">
            <v>0</v>
          </cell>
          <cell r="AY2854">
            <v>0</v>
          </cell>
          <cell r="AZ2854">
            <v>0</v>
          </cell>
          <cell r="BE2854">
            <v>0</v>
          </cell>
        </row>
        <row r="2855">
          <cell r="AW2855">
            <v>0</v>
          </cell>
          <cell r="AX2855">
            <v>0</v>
          </cell>
          <cell r="AY2855">
            <v>0</v>
          </cell>
          <cell r="AZ2855">
            <v>0</v>
          </cell>
          <cell r="BE2855">
            <v>0</v>
          </cell>
        </row>
        <row r="2856">
          <cell r="AW2856">
            <v>0</v>
          </cell>
          <cell r="AX2856">
            <v>0</v>
          </cell>
          <cell r="AY2856">
            <v>0</v>
          </cell>
          <cell r="AZ2856">
            <v>0</v>
          </cell>
          <cell r="BE2856">
            <v>0</v>
          </cell>
        </row>
        <row r="2857">
          <cell r="AW2857">
            <v>0</v>
          </cell>
          <cell r="AX2857">
            <v>0</v>
          </cell>
          <cell r="AY2857">
            <v>0</v>
          </cell>
          <cell r="AZ2857">
            <v>0</v>
          </cell>
          <cell r="BE2857">
            <v>0</v>
          </cell>
        </row>
        <row r="2858">
          <cell r="AW2858">
            <v>0</v>
          </cell>
          <cell r="AX2858">
            <v>0</v>
          </cell>
          <cell r="AY2858">
            <v>0</v>
          </cell>
          <cell r="AZ2858">
            <v>0</v>
          </cell>
          <cell r="BE2858">
            <v>0</v>
          </cell>
        </row>
        <row r="2859">
          <cell r="AW2859">
            <v>0</v>
          </cell>
          <cell r="AX2859">
            <v>0</v>
          </cell>
          <cell r="AY2859">
            <v>0</v>
          </cell>
          <cell r="AZ2859">
            <v>0</v>
          </cell>
          <cell r="BE2859">
            <v>0</v>
          </cell>
        </row>
        <row r="2860">
          <cell r="AW2860">
            <v>0</v>
          </cell>
          <cell r="AX2860">
            <v>0</v>
          </cell>
          <cell r="AY2860">
            <v>0</v>
          </cell>
          <cell r="AZ2860">
            <v>0</v>
          </cell>
          <cell r="BE2860">
            <v>0</v>
          </cell>
        </row>
        <row r="2861">
          <cell r="AW2861">
            <v>0</v>
          </cell>
          <cell r="AX2861">
            <v>0</v>
          </cell>
          <cell r="AY2861">
            <v>0</v>
          </cell>
          <cell r="AZ2861">
            <v>0</v>
          </cell>
          <cell r="BE2861">
            <v>0</v>
          </cell>
        </row>
        <row r="2862">
          <cell r="AW2862">
            <v>0</v>
          </cell>
          <cell r="AX2862">
            <v>0</v>
          </cell>
          <cell r="AY2862">
            <v>0</v>
          </cell>
          <cell r="AZ2862">
            <v>0</v>
          </cell>
          <cell r="BE2862">
            <v>0</v>
          </cell>
        </row>
        <row r="2863">
          <cell r="AW2863">
            <v>0</v>
          </cell>
          <cell r="AX2863">
            <v>0</v>
          </cell>
          <cell r="AY2863">
            <v>0</v>
          </cell>
          <cell r="AZ2863">
            <v>0</v>
          </cell>
          <cell r="BE2863">
            <v>0</v>
          </cell>
        </row>
        <row r="2864">
          <cell r="AW2864">
            <v>0</v>
          </cell>
          <cell r="AX2864">
            <v>0</v>
          </cell>
          <cell r="AY2864">
            <v>0</v>
          </cell>
          <cell r="AZ2864">
            <v>0</v>
          </cell>
          <cell r="BE2864">
            <v>0</v>
          </cell>
        </row>
        <row r="2865">
          <cell r="AW2865">
            <v>0</v>
          </cell>
          <cell r="AX2865">
            <v>0</v>
          </cell>
          <cell r="AY2865">
            <v>0</v>
          </cell>
          <cell r="AZ2865">
            <v>0</v>
          </cell>
          <cell r="BE2865">
            <v>0</v>
          </cell>
        </row>
        <row r="2866">
          <cell r="AW2866">
            <v>0</v>
          </cell>
          <cell r="AX2866">
            <v>0</v>
          </cell>
          <cell r="AY2866">
            <v>0</v>
          </cell>
          <cell r="AZ2866">
            <v>0</v>
          </cell>
          <cell r="BE2866">
            <v>0</v>
          </cell>
        </row>
        <row r="2867">
          <cell r="AW2867">
            <v>0</v>
          </cell>
          <cell r="AX2867">
            <v>0</v>
          </cell>
          <cell r="AY2867">
            <v>0</v>
          </cell>
          <cell r="AZ2867">
            <v>0</v>
          </cell>
          <cell r="BE2867">
            <v>0</v>
          </cell>
        </row>
        <row r="2868">
          <cell r="AW2868">
            <v>0</v>
          </cell>
          <cell r="AX2868">
            <v>0</v>
          </cell>
          <cell r="AY2868">
            <v>0</v>
          </cell>
          <cell r="AZ2868">
            <v>0</v>
          </cell>
          <cell r="BE2868">
            <v>0</v>
          </cell>
        </row>
        <row r="2869">
          <cell r="AW2869">
            <v>0</v>
          </cell>
          <cell r="AX2869">
            <v>0</v>
          </cell>
          <cell r="AY2869">
            <v>0</v>
          </cell>
          <cell r="AZ2869">
            <v>0</v>
          </cell>
          <cell r="BE2869">
            <v>0</v>
          </cell>
        </row>
        <row r="2870">
          <cell r="AW2870">
            <v>0</v>
          </cell>
          <cell r="AX2870">
            <v>0</v>
          </cell>
          <cell r="AY2870">
            <v>0</v>
          </cell>
          <cell r="AZ2870">
            <v>0</v>
          </cell>
          <cell r="BE2870">
            <v>0</v>
          </cell>
        </row>
        <row r="2871">
          <cell r="AW2871">
            <v>0</v>
          </cell>
          <cell r="AX2871">
            <v>0</v>
          </cell>
          <cell r="AY2871">
            <v>0</v>
          </cell>
          <cell r="AZ2871">
            <v>0</v>
          </cell>
          <cell r="BE2871">
            <v>0</v>
          </cell>
        </row>
        <row r="2872">
          <cell r="AW2872">
            <v>0</v>
          </cell>
          <cell r="AX2872">
            <v>0</v>
          </cell>
          <cell r="AY2872">
            <v>0</v>
          </cell>
          <cell r="AZ2872">
            <v>0</v>
          </cell>
          <cell r="BE2872">
            <v>0</v>
          </cell>
        </row>
        <row r="2873">
          <cell r="AW2873">
            <v>0</v>
          </cell>
          <cell r="AX2873">
            <v>0</v>
          </cell>
          <cell r="AY2873">
            <v>0</v>
          </cell>
          <cell r="AZ2873">
            <v>0</v>
          </cell>
          <cell r="BE2873">
            <v>0</v>
          </cell>
        </row>
        <row r="2874">
          <cell r="AW2874">
            <v>0</v>
          </cell>
          <cell r="AX2874">
            <v>0</v>
          </cell>
          <cell r="AY2874">
            <v>0</v>
          </cell>
          <cell r="AZ2874">
            <v>0</v>
          </cell>
          <cell r="BE2874">
            <v>0</v>
          </cell>
        </row>
        <row r="2875">
          <cell r="AW2875">
            <v>0</v>
          </cell>
          <cell r="AX2875">
            <v>0</v>
          </cell>
          <cell r="AY2875">
            <v>0</v>
          </cell>
          <cell r="AZ2875">
            <v>0</v>
          </cell>
          <cell r="BE2875">
            <v>0</v>
          </cell>
        </row>
        <row r="2876">
          <cell r="AW2876">
            <v>0</v>
          </cell>
          <cell r="AX2876">
            <v>0</v>
          </cell>
          <cell r="AY2876">
            <v>0</v>
          </cell>
          <cell r="AZ2876">
            <v>0</v>
          </cell>
          <cell r="BE2876">
            <v>0</v>
          </cell>
        </row>
        <row r="2877">
          <cell r="AW2877">
            <v>0</v>
          </cell>
          <cell r="AX2877">
            <v>0</v>
          </cell>
          <cell r="AY2877">
            <v>0</v>
          </cell>
          <cell r="AZ2877">
            <v>0</v>
          </cell>
          <cell r="BE2877">
            <v>0</v>
          </cell>
        </row>
        <row r="2878">
          <cell r="AW2878">
            <v>0</v>
          </cell>
          <cell r="AX2878">
            <v>0</v>
          </cell>
          <cell r="AY2878">
            <v>0</v>
          </cell>
          <cell r="AZ2878">
            <v>0</v>
          </cell>
          <cell r="BE2878">
            <v>0</v>
          </cell>
        </row>
        <row r="2879">
          <cell r="AW2879">
            <v>0</v>
          </cell>
          <cell r="AX2879">
            <v>0</v>
          </cell>
          <cell r="AY2879">
            <v>0</v>
          </cell>
          <cell r="AZ2879">
            <v>0</v>
          </cell>
          <cell r="BE2879">
            <v>0</v>
          </cell>
        </row>
        <row r="2880">
          <cell r="AW2880">
            <v>0</v>
          </cell>
          <cell r="AX2880">
            <v>0</v>
          </cell>
          <cell r="AY2880">
            <v>0</v>
          </cell>
          <cell r="AZ2880">
            <v>0</v>
          </cell>
          <cell r="BE2880">
            <v>0</v>
          </cell>
        </row>
        <row r="2881">
          <cell r="AW2881">
            <v>0</v>
          </cell>
          <cell r="AX2881">
            <v>0</v>
          </cell>
          <cell r="AY2881">
            <v>0</v>
          </cell>
          <cell r="AZ2881">
            <v>0</v>
          </cell>
          <cell r="BE2881">
            <v>0</v>
          </cell>
        </row>
        <row r="2882">
          <cell r="AW2882">
            <v>0</v>
          </cell>
          <cell r="AX2882">
            <v>0</v>
          </cell>
          <cell r="AY2882">
            <v>0</v>
          </cell>
          <cell r="AZ2882">
            <v>0</v>
          </cell>
          <cell r="BE2882">
            <v>0</v>
          </cell>
        </row>
        <row r="2883">
          <cell r="AW2883">
            <v>0</v>
          </cell>
          <cell r="AX2883">
            <v>0</v>
          </cell>
          <cell r="AY2883">
            <v>0</v>
          </cell>
          <cell r="AZ2883">
            <v>0</v>
          </cell>
          <cell r="BE2883">
            <v>0</v>
          </cell>
        </row>
        <row r="2884">
          <cell r="AW2884">
            <v>0</v>
          </cell>
          <cell r="AX2884">
            <v>0</v>
          </cell>
          <cell r="AY2884">
            <v>0</v>
          </cell>
          <cell r="AZ2884">
            <v>0</v>
          </cell>
          <cell r="BE2884">
            <v>0</v>
          </cell>
        </row>
        <row r="2885">
          <cell r="AW2885">
            <v>0</v>
          </cell>
          <cell r="AX2885">
            <v>0</v>
          </cell>
          <cell r="AY2885">
            <v>0</v>
          </cell>
          <cell r="AZ2885">
            <v>0</v>
          </cell>
          <cell r="BE2885">
            <v>0</v>
          </cell>
        </row>
        <row r="2886">
          <cell r="AW2886">
            <v>0</v>
          </cell>
          <cell r="AX2886">
            <v>0</v>
          </cell>
          <cell r="AY2886">
            <v>0</v>
          </cell>
          <cell r="AZ2886">
            <v>0</v>
          </cell>
          <cell r="BE2886">
            <v>0</v>
          </cell>
        </row>
        <row r="2887">
          <cell r="AW2887">
            <v>0</v>
          </cell>
          <cell r="AX2887">
            <v>0</v>
          </cell>
          <cell r="AY2887">
            <v>0</v>
          </cell>
          <cell r="AZ2887">
            <v>0</v>
          </cell>
          <cell r="BE2887">
            <v>0</v>
          </cell>
        </row>
        <row r="2888">
          <cell r="AW2888">
            <v>0</v>
          </cell>
          <cell r="AX2888">
            <v>0</v>
          </cell>
          <cell r="AY2888">
            <v>0</v>
          </cell>
          <cell r="AZ2888">
            <v>0</v>
          </cell>
          <cell r="BE2888">
            <v>0</v>
          </cell>
        </row>
        <row r="2889">
          <cell r="AW2889">
            <v>0</v>
          </cell>
          <cell r="AX2889">
            <v>0</v>
          </cell>
          <cell r="AY2889">
            <v>0</v>
          </cell>
          <cell r="AZ2889">
            <v>0</v>
          </cell>
          <cell r="BE2889">
            <v>0</v>
          </cell>
        </row>
        <row r="2890">
          <cell r="AW2890">
            <v>0</v>
          </cell>
          <cell r="AX2890">
            <v>0</v>
          </cell>
          <cell r="AY2890">
            <v>0</v>
          </cell>
          <cell r="AZ2890">
            <v>0</v>
          </cell>
          <cell r="BE2890">
            <v>0</v>
          </cell>
        </row>
        <row r="2891">
          <cell r="AW2891">
            <v>0</v>
          </cell>
          <cell r="AX2891">
            <v>0</v>
          </cell>
          <cell r="AY2891">
            <v>0</v>
          </cell>
          <cell r="AZ2891">
            <v>0</v>
          </cell>
          <cell r="BE2891">
            <v>0</v>
          </cell>
        </row>
        <row r="2892">
          <cell r="AW2892">
            <v>0</v>
          </cell>
          <cell r="AX2892">
            <v>0</v>
          </cell>
          <cell r="AY2892">
            <v>0</v>
          </cell>
          <cell r="AZ2892">
            <v>0</v>
          </cell>
          <cell r="BE2892">
            <v>0</v>
          </cell>
        </row>
        <row r="2893">
          <cell r="AW2893">
            <v>0</v>
          </cell>
          <cell r="AX2893">
            <v>0</v>
          </cell>
          <cell r="AY2893">
            <v>0</v>
          </cell>
          <cell r="AZ2893">
            <v>0</v>
          </cell>
          <cell r="BE2893">
            <v>0</v>
          </cell>
        </row>
        <row r="2894">
          <cell r="AW2894">
            <v>0</v>
          </cell>
          <cell r="AX2894">
            <v>0</v>
          </cell>
          <cell r="AY2894">
            <v>0</v>
          </cell>
          <cell r="AZ2894">
            <v>0</v>
          </cell>
          <cell r="BE2894">
            <v>0</v>
          </cell>
        </row>
        <row r="2895">
          <cell r="AW2895">
            <v>0</v>
          </cell>
          <cell r="AX2895">
            <v>0</v>
          </cell>
          <cell r="AY2895">
            <v>0</v>
          </cell>
          <cell r="AZ2895">
            <v>0</v>
          </cell>
          <cell r="BE2895">
            <v>0</v>
          </cell>
        </row>
        <row r="2896">
          <cell r="AW2896">
            <v>0</v>
          </cell>
          <cell r="AX2896">
            <v>0</v>
          </cell>
          <cell r="AY2896">
            <v>0</v>
          </cell>
          <cell r="AZ2896">
            <v>0</v>
          </cell>
          <cell r="BE2896">
            <v>0</v>
          </cell>
        </row>
        <row r="2897">
          <cell r="AW2897">
            <v>0</v>
          </cell>
          <cell r="AX2897">
            <v>0</v>
          </cell>
          <cell r="AY2897">
            <v>0</v>
          </cell>
          <cell r="AZ2897">
            <v>0</v>
          </cell>
          <cell r="BE2897">
            <v>0</v>
          </cell>
        </row>
        <row r="2898">
          <cell r="AW2898">
            <v>0</v>
          </cell>
          <cell r="AX2898">
            <v>0</v>
          </cell>
          <cell r="AY2898">
            <v>0</v>
          </cell>
          <cell r="AZ2898">
            <v>0</v>
          </cell>
          <cell r="BE2898">
            <v>0</v>
          </cell>
        </row>
        <row r="2899">
          <cell r="AW2899">
            <v>0</v>
          </cell>
          <cell r="AX2899">
            <v>0</v>
          </cell>
          <cell r="AY2899">
            <v>0</v>
          </cell>
          <cell r="AZ2899">
            <v>0</v>
          </cell>
          <cell r="BE2899">
            <v>0</v>
          </cell>
        </row>
        <row r="2900">
          <cell r="AW2900">
            <v>0</v>
          </cell>
          <cell r="AX2900">
            <v>0</v>
          </cell>
          <cell r="AY2900">
            <v>0</v>
          </cell>
          <cell r="AZ2900">
            <v>0</v>
          </cell>
          <cell r="BE2900">
            <v>0</v>
          </cell>
        </row>
        <row r="2901">
          <cell r="AW2901">
            <v>0</v>
          </cell>
          <cell r="AX2901">
            <v>0</v>
          </cell>
          <cell r="AY2901">
            <v>0</v>
          </cell>
          <cell r="AZ2901">
            <v>0</v>
          </cell>
          <cell r="BE2901">
            <v>0</v>
          </cell>
        </row>
        <row r="2902">
          <cell r="AW2902">
            <v>0</v>
          </cell>
          <cell r="AX2902">
            <v>0</v>
          </cell>
          <cell r="AY2902">
            <v>0</v>
          </cell>
          <cell r="AZ2902">
            <v>0</v>
          </cell>
          <cell r="BE2902">
            <v>0</v>
          </cell>
        </row>
        <row r="2903">
          <cell r="AW2903">
            <v>0</v>
          </cell>
          <cell r="AX2903">
            <v>0</v>
          </cell>
          <cell r="AY2903">
            <v>0</v>
          </cell>
          <cell r="AZ2903">
            <v>0</v>
          </cell>
          <cell r="BE2903">
            <v>0</v>
          </cell>
        </row>
        <row r="2904">
          <cell r="AW2904">
            <v>0</v>
          </cell>
          <cell r="AX2904">
            <v>0</v>
          </cell>
          <cell r="AY2904">
            <v>0</v>
          </cell>
          <cell r="AZ2904">
            <v>0</v>
          </cell>
          <cell r="BE2904">
            <v>0</v>
          </cell>
        </row>
        <row r="2905">
          <cell r="AW2905">
            <v>0</v>
          </cell>
          <cell r="AX2905">
            <v>0</v>
          </cell>
          <cell r="AY2905">
            <v>0</v>
          </cell>
          <cell r="AZ2905">
            <v>0</v>
          </cell>
          <cell r="BE2905">
            <v>0</v>
          </cell>
        </row>
        <row r="2906">
          <cell r="AW2906">
            <v>0</v>
          </cell>
          <cell r="AX2906">
            <v>0</v>
          </cell>
          <cell r="AY2906">
            <v>0</v>
          </cell>
          <cell r="AZ2906">
            <v>0</v>
          </cell>
          <cell r="BE2906">
            <v>0</v>
          </cell>
        </row>
        <row r="2907">
          <cell r="AW2907">
            <v>0</v>
          </cell>
          <cell r="AX2907">
            <v>0</v>
          </cell>
          <cell r="AY2907">
            <v>0</v>
          </cell>
          <cell r="AZ2907">
            <v>0</v>
          </cell>
          <cell r="BE2907">
            <v>0</v>
          </cell>
        </row>
        <row r="2908">
          <cell r="AW2908">
            <v>0</v>
          </cell>
          <cell r="AX2908">
            <v>0</v>
          </cell>
          <cell r="AY2908">
            <v>0</v>
          </cell>
          <cell r="AZ2908">
            <v>0</v>
          </cell>
          <cell r="BE2908">
            <v>0</v>
          </cell>
        </row>
        <row r="2909">
          <cell r="AW2909">
            <v>0</v>
          </cell>
          <cell r="AX2909">
            <v>0</v>
          </cell>
          <cell r="AY2909">
            <v>0</v>
          </cell>
          <cell r="AZ2909">
            <v>0</v>
          </cell>
          <cell r="BE2909">
            <v>0</v>
          </cell>
        </row>
        <row r="2910">
          <cell r="AW2910">
            <v>0</v>
          </cell>
          <cell r="AX2910">
            <v>0</v>
          </cell>
          <cell r="AY2910">
            <v>0</v>
          </cell>
          <cell r="AZ2910">
            <v>0</v>
          </cell>
          <cell r="BE2910">
            <v>0</v>
          </cell>
        </row>
        <row r="2911">
          <cell r="AW2911">
            <v>0</v>
          </cell>
          <cell r="AX2911">
            <v>0</v>
          </cell>
          <cell r="AY2911">
            <v>0</v>
          </cell>
          <cell r="AZ2911">
            <v>0</v>
          </cell>
          <cell r="BE2911">
            <v>0</v>
          </cell>
        </row>
        <row r="2912">
          <cell r="AW2912">
            <v>0</v>
          </cell>
          <cell r="AX2912">
            <v>0</v>
          </cell>
          <cell r="AY2912">
            <v>0</v>
          </cell>
          <cell r="AZ2912">
            <v>0</v>
          </cell>
          <cell r="BE2912">
            <v>0</v>
          </cell>
        </row>
        <row r="2913">
          <cell r="AW2913">
            <v>0</v>
          </cell>
          <cell r="AX2913">
            <v>0</v>
          </cell>
          <cell r="AY2913">
            <v>0</v>
          </cell>
          <cell r="AZ2913">
            <v>0</v>
          </cell>
          <cell r="BE2913">
            <v>0</v>
          </cell>
        </row>
        <row r="2914">
          <cell r="AW2914">
            <v>0</v>
          </cell>
          <cell r="AX2914">
            <v>0</v>
          </cell>
          <cell r="AY2914">
            <v>0</v>
          </cell>
          <cell r="AZ2914">
            <v>0</v>
          </cell>
          <cell r="BE2914">
            <v>0</v>
          </cell>
        </row>
        <row r="2915">
          <cell r="AW2915">
            <v>0</v>
          </cell>
          <cell r="AX2915">
            <v>0</v>
          </cell>
          <cell r="AY2915">
            <v>0</v>
          </cell>
          <cell r="AZ2915">
            <v>0</v>
          </cell>
          <cell r="BE2915">
            <v>0</v>
          </cell>
        </row>
        <row r="2916">
          <cell r="AW2916">
            <v>0</v>
          </cell>
          <cell r="AX2916">
            <v>0</v>
          </cell>
          <cell r="AY2916">
            <v>0</v>
          </cell>
          <cell r="AZ2916">
            <v>0</v>
          </cell>
          <cell r="BE2916">
            <v>0</v>
          </cell>
        </row>
        <row r="2917">
          <cell r="AW2917">
            <v>0</v>
          </cell>
          <cell r="AX2917">
            <v>0</v>
          </cell>
          <cell r="AY2917">
            <v>0</v>
          </cell>
          <cell r="AZ2917">
            <v>0</v>
          </cell>
          <cell r="BE2917">
            <v>0</v>
          </cell>
        </row>
        <row r="2918">
          <cell r="AW2918">
            <v>0</v>
          </cell>
          <cell r="AX2918">
            <v>0</v>
          </cell>
          <cell r="AY2918">
            <v>0</v>
          </cell>
          <cell r="AZ2918">
            <v>0</v>
          </cell>
          <cell r="BE2918">
            <v>0</v>
          </cell>
        </row>
        <row r="2919">
          <cell r="AW2919">
            <v>0</v>
          </cell>
          <cell r="AX2919">
            <v>0</v>
          </cell>
          <cell r="AY2919">
            <v>0</v>
          </cell>
          <cell r="AZ2919">
            <v>0</v>
          </cell>
          <cell r="BE2919">
            <v>0</v>
          </cell>
        </row>
        <row r="2920">
          <cell r="AW2920">
            <v>0</v>
          </cell>
          <cell r="AX2920">
            <v>0</v>
          </cell>
          <cell r="AY2920">
            <v>0</v>
          </cell>
          <cell r="AZ2920">
            <v>0</v>
          </cell>
          <cell r="BE2920">
            <v>0</v>
          </cell>
        </row>
        <row r="2921">
          <cell r="AW2921">
            <v>0</v>
          </cell>
          <cell r="AX2921">
            <v>0</v>
          </cell>
          <cell r="AY2921">
            <v>0</v>
          </cell>
          <cell r="AZ2921">
            <v>0</v>
          </cell>
          <cell r="BE2921">
            <v>0</v>
          </cell>
        </row>
        <row r="2922">
          <cell r="AW2922">
            <v>0</v>
          </cell>
          <cell r="AX2922">
            <v>0</v>
          </cell>
          <cell r="AY2922">
            <v>0</v>
          </cell>
          <cell r="AZ2922">
            <v>0</v>
          </cell>
          <cell r="BE2922">
            <v>0</v>
          </cell>
        </row>
        <row r="2923">
          <cell r="AW2923">
            <v>0</v>
          </cell>
          <cell r="AX2923">
            <v>0</v>
          </cell>
          <cell r="AY2923">
            <v>0</v>
          </cell>
          <cell r="AZ2923">
            <v>0</v>
          </cell>
          <cell r="BE2923">
            <v>0</v>
          </cell>
        </row>
        <row r="2924">
          <cell r="AW2924">
            <v>0</v>
          </cell>
          <cell r="AX2924">
            <v>0</v>
          </cell>
          <cell r="AY2924">
            <v>0</v>
          </cell>
          <cell r="AZ2924">
            <v>0</v>
          </cell>
          <cell r="BE2924">
            <v>0</v>
          </cell>
        </row>
        <row r="2925">
          <cell r="AW2925">
            <v>0</v>
          </cell>
          <cell r="AX2925">
            <v>0</v>
          </cell>
          <cell r="AY2925">
            <v>0</v>
          </cell>
          <cell r="AZ2925">
            <v>0</v>
          </cell>
          <cell r="BE2925">
            <v>0</v>
          </cell>
        </row>
        <row r="2926">
          <cell r="AW2926">
            <v>0</v>
          </cell>
          <cell r="AX2926">
            <v>0</v>
          </cell>
          <cell r="AY2926">
            <v>0</v>
          </cell>
          <cell r="AZ2926">
            <v>0</v>
          </cell>
          <cell r="BE2926">
            <v>0</v>
          </cell>
        </row>
        <row r="2927">
          <cell r="AW2927">
            <v>0</v>
          </cell>
          <cell r="AX2927">
            <v>0</v>
          </cell>
          <cell r="AY2927">
            <v>0</v>
          </cell>
          <cell r="AZ2927">
            <v>0</v>
          </cell>
          <cell r="BE2927">
            <v>0</v>
          </cell>
        </row>
        <row r="2928">
          <cell r="AW2928">
            <v>0</v>
          </cell>
          <cell r="AX2928">
            <v>0</v>
          </cell>
          <cell r="AY2928">
            <v>0</v>
          </cell>
          <cell r="AZ2928">
            <v>0</v>
          </cell>
          <cell r="BE2928">
            <v>0</v>
          </cell>
        </row>
        <row r="2929">
          <cell r="AW2929">
            <v>0</v>
          </cell>
          <cell r="AX2929">
            <v>0</v>
          </cell>
          <cell r="AY2929">
            <v>0</v>
          </cell>
          <cell r="AZ2929">
            <v>0</v>
          </cell>
          <cell r="BE2929">
            <v>0</v>
          </cell>
        </row>
        <row r="2930">
          <cell r="AW2930">
            <v>0</v>
          </cell>
          <cell r="AX2930">
            <v>0</v>
          </cell>
          <cell r="AY2930">
            <v>0</v>
          </cell>
          <cell r="AZ2930">
            <v>0</v>
          </cell>
          <cell r="BE2930">
            <v>0</v>
          </cell>
        </row>
        <row r="2931">
          <cell r="AW2931">
            <v>0</v>
          </cell>
          <cell r="AX2931">
            <v>0</v>
          </cell>
          <cell r="AY2931">
            <v>0</v>
          </cell>
          <cell r="AZ2931">
            <v>0</v>
          </cell>
          <cell r="BE2931">
            <v>0</v>
          </cell>
        </row>
        <row r="2932">
          <cell r="AW2932">
            <v>0</v>
          </cell>
          <cell r="AX2932">
            <v>0</v>
          </cell>
          <cell r="AY2932">
            <v>0</v>
          </cell>
          <cell r="AZ2932">
            <v>0</v>
          </cell>
          <cell r="BE2932">
            <v>0</v>
          </cell>
        </row>
        <row r="2933">
          <cell r="AW2933">
            <v>0</v>
          </cell>
          <cell r="AX2933">
            <v>0</v>
          </cell>
          <cell r="AY2933">
            <v>0</v>
          </cell>
          <cell r="AZ2933">
            <v>0</v>
          </cell>
          <cell r="BE2933">
            <v>0</v>
          </cell>
        </row>
        <row r="2934">
          <cell r="AW2934">
            <v>0</v>
          </cell>
          <cell r="AX2934">
            <v>0</v>
          </cell>
          <cell r="AY2934">
            <v>0</v>
          </cell>
          <cell r="AZ2934">
            <v>0</v>
          </cell>
          <cell r="BE2934">
            <v>0</v>
          </cell>
        </row>
        <row r="2935">
          <cell r="AW2935">
            <v>0</v>
          </cell>
          <cell r="AX2935">
            <v>0</v>
          </cell>
          <cell r="AY2935">
            <v>0</v>
          </cell>
          <cell r="AZ2935">
            <v>0</v>
          </cell>
          <cell r="BE2935">
            <v>0</v>
          </cell>
        </row>
        <row r="2936">
          <cell r="AW2936">
            <v>0</v>
          </cell>
          <cell r="AX2936">
            <v>0</v>
          </cell>
          <cell r="AY2936">
            <v>0</v>
          </cell>
          <cell r="AZ2936">
            <v>0</v>
          </cell>
          <cell r="BE2936">
            <v>0</v>
          </cell>
        </row>
        <row r="2937">
          <cell r="AW2937">
            <v>0</v>
          </cell>
          <cell r="AX2937">
            <v>0</v>
          </cell>
          <cell r="AY2937">
            <v>0</v>
          </cell>
          <cell r="AZ2937">
            <v>0</v>
          </cell>
          <cell r="BE2937">
            <v>0</v>
          </cell>
        </row>
        <row r="2938">
          <cell r="AW2938">
            <v>0</v>
          </cell>
          <cell r="AX2938">
            <v>0</v>
          </cell>
          <cell r="AY2938">
            <v>0</v>
          </cell>
          <cell r="AZ2938">
            <v>0</v>
          </cell>
          <cell r="BE2938">
            <v>0</v>
          </cell>
        </row>
        <row r="2939">
          <cell r="AW2939">
            <v>0</v>
          </cell>
          <cell r="AX2939">
            <v>0</v>
          </cell>
          <cell r="AY2939">
            <v>0</v>
          </cell>
          <cell r="AZ2939">
            <v>0</v>
          </cell>
          <cell r="BE2939">
            <v>0</v>
          </cell>
        </row>
        <row r="2940">
          <cell r="AW2940">
            <v>0</v>
          </cell>
          <cell r="AX2940">
            <v>0</v>
          </cell>
          <cell r="AY2940">
            <v>0</v>
          </cell>
          <cell r="AZ2940">
            <v>0</v>
          </cell>
          <cell r="BE2940">
            <v>0</v>
          </cell>
        </row>
        <row r="2941">
          <cell r="AW2941">
            <v>0</v>
          </cell>
          <cell r="AX2941">
            <v>0</v>
          </cell>
          <cell r="AY2941">
            <v>0</v>
          </cell>
          <cell r="AZ2941">
            <v>0</v>
          </cell>
          <cell r="BE2941">
            <v>0</v>
          </cell>
        </row>
        <row r="2942">
          <cell r="AW2942">
            <v>0</v>
          </cell>
          <cell r="AX2942">
            <v>0</v>
          </cell>
          <cell r="AY2942">
            <v>0</v>
          </cell>
          <cell r="AZ2942">
            <v>0</v>
          </cell>
          <cell r="BE2942">
            <v>0</v>
          </cell>
        </row>
        <row r="2943">
          <cell r="AW2943">
            <v>0</v>
          </cell>
          <cell r="AX2943">
            <v>0</v>
          </cell>
          <cell r="AY2943">
            <v>0</v>
          </cell>
          <cell r="AZ2943">
            <v>0</v>
          </cell>
          <cell r="BE2943">
            <v>0</v>
          </cell>
        </row>
        <row r="2944">
          <cell r="AW2944">
            <v>0</v>
          </cell>
          <cell r="AX2944">
            <v>0</v>
          </cell>
          <cell r="AY2944">
            <v>0</v>
          </cell>
          <cell r="AZ2944">
            <v>0</v>
          </cell>
          <cell r="BE2944">
            <v>0</v>
          </cell>
        </row>
        <row r="2945">
          <cell r="AW2945">
            <v>0</v>
          </cell>
          <cell r="AX2945">
            <v>0</v>
          </cell>
          <cell r="AY2945">
            <v>0</v>
          </cell>
          <cell r="AZ2945">
            <v>0</v>
          </cell>
          <cell r="BE2945">
            <v>0</v>
          </cell>
        </row>
        <row r="2946">
          <cell r="AW2946">
            <v>0</v>
          </cell>
          <cell r="AX2946">
            <v>0</v>
          </cell>
          <cell r="AY2946">
            <v>0</v>
          </cell>
          <cell r="AZ2946">
            <v>0</v>
          </cell>
          <cell r="BE2946">
            <v>0</v>
          </cell>
        </row>
        <row r="2947">
          <cell r="AW2947">
            <v>0</v>
          </cell>
          <cell r="AX2947">
            <v>0</v>
          </cell>
          <cell r="AY2947">
            <v>0</v>
          </cell>
          <cell r="AZ2947">
            <v>0</v>
          </cell>
          <cell r="BE2947">
            <v>0</v>
          </cell>
        </row>
        <row r="2948">
          <cell r="AW2948">
            <v>0</v>
          </cell>
          <cell r="AX2948">
            <v>0</v>
          </cell>
          <cell r="AY2948">
            <v>0</v>
          </cell>
          <cell r="AZ2948">
            <v>0</v>
          </cell>
          <cell r="BE2948">
            <v>0</v>
          </cell>
        </row>
        <row r="2949">
          <cell r="AW2949">
            <v>0</v>
          </cell>
          <cell r="AX2949">
            <v>0</v>
          </cell>
          <cell r="AY2949">
            <v>0</v>
          </cell>
          <cell r="AZ2949">
            <v>0</v>
          </cell>
          <cell r="BE2949">
            <v>0</v>
          </cell>
        </row>
        <row r="2950">
          <cell r="AW2950">
            <v>0</v>
          </cell>
          <cell r="AX2950">
            <v>0</v>
          </cell>
          <cell r="AY2950">
            <v>0</v>
          </cell>
          <cell r="AZ2950">
            <v>0</v>
          </cell>
          <cell r="BE2950">
            <v>0</v>
          </cell>
        </row>
        <row r="2951">
          <cell r="AW2951">
            <v>0</v>
          </cell>
          <cell r="AX2951">
            <v>0</v>
          </cell>
          <cell r="AY2951">
            <v>0</v>
          </cell>
          <cell r="AZ2951">
            <v>0</v>
          </cell>
          <cell r="BE2951">
            <v>0</v>
          </cell>
        </row>
        <row r="2952">
          <cell r="AW2952">
            <v>0</v>
          </cell>
          <cell r="AX2952">
            <v>0</v>
          </cell>
          <cell r="AY2952">
            <v>0</v>
          </cell>
          <cell r="AZ2952">
            <v>0</v>
          </cell>
          <cell r="BE2952">
            <v>0</v>
          </cell>
        </row>
        <row r="2953">
          <cell r="AW2953">
            <v>0</v>
          </cell>
          <cell r="AX2953">
            <v>0</v>
          </cell>
          <cell r="AY2953">
            <v>0</v>
          </cell>
          <cell r="AZ2953">
            <v>0</v>
          </cell>
          <cell r="BE2953">
            <v>0</v>
          </cell>
        </row>
        <row r="2954">
          <cell r="AW2954">
            <v>0</v>
          </cell>
          <cell r="AX2954">
            <v>0</v>
          </cell>
          <cell r="AY2954">
            <v>0</v>
          </cell>
          <cell r="AZ2954">
            <v>0</v>
          </cell>
          <cell r="BE2954">
            <v>0</v>
          </cell>
        </row>
        <row r="2955">
          <cell r="AW2955">
            <v>0</v>
          </cell>
          <cell r="AX2955">
            <v>0</v>
          </cell>
          <cell r="AY2955">
            <v>0</v>
          </cell>
          <cell r="AZ2955">
            <v>0</v>
          </cell>
          <cell r="BE2955">
            <v>0</v>
          </cell>
        </row>
        <row r="2956">
          <cell r="AW2956">
            <v>0</v>
          </cell>
          <cell r="AX2956">
            <v>0</v>
          </cell>
          <cell r="AY2956">
            <v>0</v>
          </cell>
          <cell r="AZ2956">
            <v>0</v>
          </cell>
          <cell r="BE2956">
            <v>0</v>
          </cell>
        </row>
        <row r="2957">
          <cell r="AW2957">
            <v>0</v>
          </cell>
          <cell r="AX2957">
            <v>0</v>
          </cell>
          <cell r="AY2957">
            <v>0</v>
          </cell>
          <cell r="AZ2957">
            <v>0</v>
          </cell>
          <cell r="BE2957">
            <v>0</v>
          </cell>
        </row>
        <row r="2958">
          <cell r="AW2958">
            <v>0</v>
          </cell>
          <cell r="AX2958">
            <v>0</v>
          </cell>
          <cell r="AY2958">
            <v>0</v>
          </cell>
          <cell r="AZ2958">
            <v>0</v>
          </cell>
          <cell r="BE2958">
            <v>0</v>
          </cell>
        </row>
        <row r="2959">
          <cell r="AW2959">
            <v>0</v>
          </cell>
          <cell r="AX2959">
            <v>0</v>
          </cell>
          <cell r="AY2959">
            <v>0</v>
          </cell>
          <cell r="AZ2959">
            <v>0</v>
          </cell>
          <cell r="BE2959">
            <v>0</v>
          </cell>
        </row>
        <row r="2960">
          <cell r="AW2960">
            <v>0</v>
          </cell>
          <cell r="AX2960">
            <v>0</v>
          </cell>
          <cell r="AY2960">
            <v>0</v>
          </cell>
          <cell r="AZ2960">
            <v>0</v>
          </cell>
          <cell r="BE2960">
            <v>0</v>
          </cell>
        </row>
        <row r="2961">
          <cell r="AW2961">
            <v>0</v>
          </cell>
          <cell r="AX2961">
            <v>0</v>
          </cell>
          <cell r="AY2961">
            <v>0</v>
          </cell>
          <cell r="AZ2961">
            <v>0</v>
          </cell>
          <cell r="BE2961">
            <v>0</v>
          </cell>
        </row>
        <row r="2962">
          <cell r="AW2962">
            <v>0</v>
          </cell>
          <cell r="AX2962">
            <v>0</v>
          </cell>
          <cell r="AY2962">
            <v>0</v>
          </cell>
          <cell r="AZ2962">
            <v>0</v>
          </cell>
          <cell r="BE2962">
            <v>0</v>
          </cell>
        </row>
        <row r="2963">
          <cell r="AW2963">
            <v>0</v>
          </cell>
          <cell r="AX2963">
            <v>0</v>
          </cell>
          <cell r="AY2963">
            <v>0</v>
          </cell>
          <cell r="AZ2963">
            <v>0</v>
          </cell>
          <cell r="BE2963">
            <v>0</v>
          </cell>
        </row>
        <row r="2964">
          <cell r="AW2964">
            <v>0</v>
          </cell>
          <cell r="AX2964">
            <v>0</v>
          </cell>
          <cell r="AY2964">
            <v>0</v>
          </cell>
          <cell r="AZ2964">
            <v>0</v>
          </cell>
          <cell r="BE2964">
            <v>0</v>
          </cell>
        </row>
        <row r="2965">
          <cell r="AW2965">
            <v>0</v>
          </cell>
          <cell r="AX2965">
            <v>0</v>
          </cell>
          <cell r="AY2965">
            <v>0</v>
          </cell>
          <cell r="AZ2965">
            <v>0</v>
          </cell>
          <cell r="BE2965">
            <v>0</v>
          </cell>
        </row>
        <row r="2966">
          <cell r="AW2966">
            <v>0</v>
          </cell>
          <cell r="AX2966">
            <v>0</v>
          </cell>
          <cell r="AY2966">
            <v>0</v>
          </cell>
          <cell r="AZ2966">
            <v>0</v>
          </cell>
          <cell r="BE2966">
            <v>0</v>
          </cell>
        </row>
        <row r="2967">
          <cell r="AW2967">
            <v>0</v>
          </cell>
          <cell r="AX2967">
            <v>0</v>
          </cell>
          <cell r="AY2967">
            <v>0</v>
          </cell>
          <cell r="AZ2967">
            <v>0</v>
          </cell>
          <cell r="BE2967">
            <v>0</v>
          </cell>
        </row>
        <row r="2968">
          <cell r="AW2968">
            <v>0</v>
          </cell>
          <cell r="AX2968">
            <v>0</v>
          </cell>
          <cell r="AY2968">
            <v>0</v>
          </cell>
          <cell r="AZ2968">
            <v>0</v>
          </cell>
          <cell r="BE2968">
            <v>0</v>
          </cell>
        </row>
        <row r="2969">
          <cell r="AW2969">
            <v>0</v>
          </cell>
          <cell r="AX2969">
            <v>0</v>
          </cell>
          <cell r="AY2969">
            <v>0</v>
          </cell>
          <cell r="AZ2969">
            <v>0</v>
          </cell>
          <cell r="BE2969">
            <v>0</v>
          </cell>
        </row>
        <row r="2970">
          <cell r="AW2970">
            <v>0</v>
          </cell>
          <cell r="AX2970">
            <v>0</v>
          </cell>
          <cell r="AY2970">
            <v>0</v>
          </cell>
          <cell r="AZ2970">
            <v>0</v>
          </cell>
          <cell r="BE2970">
            <v>0</v>
          </cell>
        </row>
        <row r="2971">
          <cell r="AW2971">
            <v>0</v>
          </cell>
          <cell r="AX2971">
            <v>0</v>
          </cell>
          <cell r="AY2971">
            <v>0</v>
          </cell>
          <cell r="AZ2971">
            <v>0</v>
          </cell>
          <cell r="BE2971">
            <v>0</v>
          </cell>
        </row>
        <row r="2972">
          <cell r="AW2972">
            <v>0</v>
          </cell>
          <cell r="AX2972">
            <v>0</v>
          </cell>
          <cell r="AY2972">
            <v>0</v>
          </cell>
          <cell r="AZ2972">
            <v>0</v>
          </cell>
          <cell r="BE2972">
            <v>0</v>
          </cell>
        </row>
        <row r="2973">
          <cell r="AW2973">
            <v>0</v>
          </cell>
          <cell r="AX2973">
            <v>0</v>
          </cell>
          <cell r="AY2973">
            <v>0</v>
          </cell>
          <cell r="AZ2973">
            <v>0</v>
          </cell>
          <cell r="BE2973">
            <v>0</v>
          </cell>
        </row>
        <row r="2974">
          <cell r="AW2974">
            <v>0</v>
          </cell>
          <cell r="AX2974">
            <v>0</v>
          </cell>
          <cell r="AY2974">
            <v>0</v>
          </cell>
          <cell r="AZ2974">
            <v>0</v>
          </cell>
          <cell r="BE2974">
            <v>0</v>
          </cell>
        </row>
        <row r="2975">
          <cell r="AW2975">
            <v>0</v>
          </cell>
          <cell r="AX2975">
            <v>0</v>
          </cell>
          <cell r="AY2975">
            <v>0</v>
          </cell>
          <cell r="AZ2975">
            <v>0</v>
          </cell>
          <cell r="BE2975">
            <v>0</v>
          </cell>
        </row>
        <row r="2976">
          <cell r="AW2976">
            <v>0</v>
          </cell>
          <cell r="AX2976">
            <v>0</v>
          </cell>
          <cell r="AY2976">
            <v>0</v>
          </cell>
          <cell r="AZ2976">
            <v>0</v>
          </cell>
          <cell r="BE2976">
            <v>0</v>
          </cell>
        </row>
        <row r="2977">
          <cell r="AW2977">
            <v>0</v>
          </cell>
          <cell r="AX2977">
            <v>0</v>
          </cell>
          <cell r="AY2977">
            <v>0</v>
          </cell>
          <cell r="AZ2977">
            <v>0</v>
          </cell>
          <cell r="BE2977">
            <v>0</v>
          </cell>
        </row>
        <row r="2978">
          <cell r="AW2978">
            <v>0</v>
          </cell>
          <cell r="AX2978">
            <v>0</v>
          </cell>
          <cell r="AY2978">
            <v>0</v>
          </cell>
          <cell r="AZ2978">
            <v>0</v>
          </cell>
          <cell r="BE2978">
            <v>0</v>
          </cell>
        </row>
        <row r="2979">
          <cell r="AW2979">
            <v>0</v>
          </cell>
          <cell r="AX2979">
            <v>0</v>
          </cell>
          <cell r="AY2979">
            <v>0</v>
          </cell>
          <cell r="AZ2979">
            <v>0</v>
          </cell>
          <cell r="BE2979">
            <v>0</v>
          </cell>
        </row>
        <row r="2980">
          <cell r="AW2980">
            <v>0</v>
          </cell>
          <cell r="AX2980">
            <v>0</v>
          </cell>
          <cell r="AY2980">
            <v>0</v>
          </cell>
          <cell r="AZ2980">
            <v>0</v>
          </cell>
          <cell r="BE2980">
            <v>0</v>
          </cell>
        </row>
        <row r="2981">
          <cell r="AW2981">
            <v>0</v>
          </cell>
          <cell r="AX2981">
            <v>0</v>
          </cell>
          <cell r="AY2981">
            <v>0</v>
          </cell>
          <cell r="AZ2981">
            <v>0</v>
          </cell>
          <cell r="BE2981">
            <v>0</v>
          </cell>
        </row>
        <row r="2982">
          <cell r="AW2982">
            <v>0</v>
          </cell>
          <cell r="AX2982">
            <v>0</v>
          </cell>
          <cell r="AY2982">
            <v>0</v>
          </cell>
          <cell r="AZ2982">
            <v>0</v>
          </cell>
          <cell r="BE2982">
            <v>0</v>
          </cell>
        </row>
        <row r="2983">
          <cell r="AW2983">
            <v>0</v>
          </cell>
          <cell r="AX2983">
            <v>0</v>
          </cell>
          <cell r="AY2983">
            <v>0</v>
          </cell>
          <cell r="AZ2983">
            <v>0</v>
          </cell>
          <cell r="BE2983">
            <v>0</v>
          </cell>
        </row>
        <row r="2984">
          <cell r="AW2984">
            <v>0</v>
          </cell>
          <cell r="AX2984">
            <v>0</v>
          </cell>
          <cell r="AY2984">
            <v>0</v>
          </cell>
          <cell r="AZ2984">
            <v>0</v>
          </cell>
          <cell r="BE2984">
            <v>0</v>
          </cell>
        </row>
        <row r="2985">
          <cell r="AW2985">
            <v>0</v>
          </cell>
          <cell r="AX2985">
            <v>0</v>
          </cell>
          <cell r="AY2985">
            <v>0</v>
          </cell>
          <cell r="AZ2985">
            <v>0</v>
          </cell>
          <cell r="BE2985">
            <v>0</v>
          </cell>
        </row>
        <row r="2986">
          <cell r="AW2986">
            <v>0</v>
          </cell>
          <cell r="AX2986">
            <v>0</v>
          </cell>
          <cell r="AY2986">
            <v>0</v>
          </cell>
          <cell r="AZ2986">
            <v>0</v>
          </cell>
          <cell r="BE2986">
            <v>0</v>
          </cell>
        </row>
        <row r="2987">
          <cell r="AW2987">
            <v>0</v>
          </cell>
          <cell r="AX2987">
            <v>0</v>
          </cell>
          <cell r="AY2987">
            <v>0</v>
          </cell>
          <cell r="AZ2987">
            <v>0</v>
          </cell>
          <cell r="BE2987">
            <v>0</v>
          </cell>
        </row>
        <row r="2988">
          <cell r="AW2988">
            <v>0</v>
          </cell>
          <cell r="AX2988">
            <v>0</v>
          </cell>
          <cell r="AY2988">
            <v>0</v>
          </cell>
          <cell r="AZ2988">
            <v>0</v>
          </cell>
          <cell r="BE2988">
            <v>0</v>
          </cell>
        </row>
        <row r="2989">
          <cell r="AW2989">
            <v>0</v>
          </cell>
          <cell r="AX2989">
            <v>0</v>
          </cell>
          <cell r="AY2989">
            <v>0</v>
          </cell>
          <cell r="AZ2989">
            <v>0</v>
          </cell>
          <cell r="BE2989">
            <v>0</v>
          </cell>
        </row>
        <row r="2990">
          <cell r="AW2990">
            <v>0</v>
          </cell>
          <cell r="AX2990">
            <v>0</v>
          </cell>
          <cell r="AY2990">
            <v>0</v>
          </cell>
          <cell r="AZ2990">
            <v>0</v>
          </cell>
          <cell r="BE2990">
            <v>0</v>
          </cell>
        </row>
        <row r="2991">
          <cell r="AW2991">
            <v>0</v>
          </cell>
          <cell r="AX2991">
            <v>0</v>
          </cell>
          <cell r="AY2991">
            <v>0</v>
          </cell>
          <cell r="AZ2991">
            <v>0</v>
          </cell>
          <cell r="BE2991">
            <v>0</v>
          </cell>
        </row>
        <row r="2992">
          <cell r="AW2992">
            <v>0</v>
          </cell>
          <cell r="AX2992">
            <v>0</v>
          </cell>
          <cell r="AY2992">
            <v>0</v>
          </cell>
          <cell r="AZ2992">
            <v>0</v>
          </cell>
          <cell r="BE2992">
            <v>0</v>
          </cell>
        </row>
        <row r="2993">
          <cell r="AW2993">
            <v>0</v>
          </cell>
          <cell r="AX2993">
            <v>0</v>
          </cell>
          <cell r="AY2993">
            <v>0</v>
          </cell>
          <cell r="AZ2993">
            <v>0</v>
          </cell>
          <cell r="BE2993">
            <v>0</v>
          </cell>
        </row>
        <row r="2994">
          <cell r="AW2994">
            <v>0</v>
          </cell>
          <cell r="AX2994">
            <v>0</v>
          </cell>
          <cell r="AY2994">
            <v>0</v>
          </cell>
          <cell r="AZ2994">
            <v>0</v>
          </cell>
          <cell r="BE2994">
            <v>0</v>
          </cell>
        </row>
        <row r="2995">
          <cell r="AW2995">
            <v>0</v>
          </cell>
          <cell r="AX2995">
            <v>0</v>
          </cell>
          <cell r="AY2995">
            <v>0</v>
          </cell>
          <cell r="AZ2995">
            <v>0</v>
          </cell>
          <cell r="BE2995">
            <v>0</v>
          </cell>
        </row>
        <row r="2996">
          <cell r="AW2996">
            <v>0</v>
          </cell>
          <cell r="AX2996">
            <v>0</v>
          </cell>
          <cell r="AY2996">
            <v>0</v>
          </cell>
          <cell r="AZ2996">
            <v>0</v>
          </cell>
          <cell r="BE2996">
            <v>0</v>
          </cell>
        </row>
        <row r="2997">
          <cell r="AW2997">
            <v>0</v>
          </cell>
          <cell r="AX2997">
            <v>0</v>
          </cell>
          <cell r="AY2997">
            <v>0</v>
          </cell>
          <cell r="AZ2997">
            <v>0</v>
          </cell>
          <cell r="BE2997">
            <v>0</v>
          </cell>
        </row>
        <row r="2998">
          <cell r="AW2998">
            <v>0</v>
          </cell>
          <cell r="AX2998">
            <v>0</v>
          </cell>
          <cell r="AY2998">
            <v>0</v>
          </cell>
          <cell r="AZ2998">
            <v>0</v>
          </cell>
          <cell r="BE2998">
            <v>0</v>
          </cell>
        </row>
        <row r="2999">
          <cell r="AW2999">
            <v>0</v>
          </cell>
          <cell r="AX2999">
            <v>0</v>
          </cell>
          <cell r="AY2999">
            <v>0</v>
          </cell>
          <cell r="AZ2999">
            <v>0</v>
          </cell>
          <cell r="BE2999">
            <v>0</v>
          </cell>
        </row>
        <row r="3000">
          <cell r="AW3000">
            <v>0</v>
          </cell>
          <cell r="AX3000">
            <v>0</v>
          </cell>
          <cell r="AY3000">
            <v>0</v>
          </cell>
          <cell r="AZ3000">
            <v>0</v>
          </cell>
          <cell r="BE3000">
            <v>0</v>
          </cell>
        </row>
        <row r="3001">
          <cell r="AW3001">
            <v>0</v>
          </cell>
          <cell r="AX3001">
            <v>0</v>
          </cell>
          <cell r="AY3001">
            <v>0</v>
          </cell>
          <cell r="AZ3001">
            <v>0</v>
          </cell>
          <cell r="BE3001">
            <v>0</v>
          </cell>
        </row>
        <row r="3002">
          <cell r="AW3002">
            <v>0</v>
          </cell>
          <cell r="AX3002">
            <v>0</v>
          </cell>
          <cell r="AY3002">
            <v>0</v>
          </cell>
          <cell r="AZ3002">
            <v>0</v>
          </cell>
          <cell r="BE3002">
            <v>0</v>
          </cell>
        </row>
        <row r="3003">
          <cell r="AW3003">
            <v>0</v>
          </cell>
          <cell r="AX3003">
            <v>0</v>
          </cell>
          <cell r="AY3003">
            <v>0</v>
          </cell>
          <cell r="AZ3003">
            <v>0</v>
          </cell>
          <cell r="BE3003">
            <v>0</v>
          </cell>
        </row>
        <row r="3004">
          <cell r="AW3004">
            <v>0</v>
          </cell>
          <cell r="AX3004">
            <v>0</v>
          </cell>
          <cell r="AY3004">
            <v>0</v>
          </cell>
          <cell r="AZ3004">
            <v>0</v>
          </cell>
          <cell r="BE3004">
            <v>0</v>
          </cell>
        </row>
        <row r="3005">
          <cell r="AW3005">
            <v>0</v>
          </cell>
          <cell r="AX3005">
            <v>0</v>
          </cell>
          <cell r="AY3005">
            <v>0</v>
          </cell>
          <cell r="AZ3005">
            <v>0</v>
          </cell>
          <cell r="BE3005">
            <v>0</v>
          </cell>
        </row>
        <row r="3006">
          <cell r="AW3006">
            <v>0</v>
          </cell>
          <cell r="AX3006">
            <v>0</v>
          </cell>
          <cell r="AY3006">
            <v>0</v>
          </cell>
          <cell r="AZ3006">
            <v>0</v>
          </cell>
          <cell r="BE3006">
            <v>0</v>
          </cell>
        </row>
        <row r="3007">
          <cell r="AW3007">
            <v>0</v>
          </cell>
          <cell r="AX3007">
            <v>0</v>
          </cell>
          <cell r="AY3007">
            <v>0</v>
          </cell>
          <cell r="AZ3007">
            <v>0</v>
          </cell>
          <cell r="BE3007">
            <v>0</v>
          </cell>
        </row>
        <row r="3008">
          <cell r="AW3008">
            <v>0</v>
          </cell>
          <cell r="AX3008">
            <v>0</v>
          </cell>
          <cell r="AY3008">
            <v>0</v>
          </cell>
          <cell r="AZ3008">
            <v>0</v>
          </cell>
          <cell r="BE3008">
            <v>0</v>
          </cell>
        </row>
        <row r="3009">
          <cell r="AW3009">
            <v>0</v>
          </cell>
          <cell r="AX3009">
            <v>0</v>
          </cell>
          <cell r="AY3009">
            <v>0</v>
          </cell>
          <cell r="AZ3009">
            <v>0</v>
          </cell>
          <cell r="BE3009">
            <v>0</v>
          </cell>
        </row>
        <row r="3010">
          <cell r="AW3010">
            <v>0</v>
          </cell>
          <cell r="AX3010">
            <v>0</v>
          </cell>
          <cell r="AY3010">
            <v>0</v>
          </cell>
          <cell r="AZ3010">
            <v>0</v>
          </cell>
          <cell r="BE3010">
            <v>0</v>
          </cell>
        </row>
        <row r="3011">
          <cell r="AW3011">
            <v>0</v>
          </cell>
          <cell r="AX3011">
            <v>0</v>
          </cell>
          <cell r="AY3011">
            <v>0</v>
          </cell>
          <cell r="AZ3011">
            <v>0</v>
          </cell>
          <cell r="BE3011">
            <v>0</v>
          </cell>
        </row>
        <row r="3012">
          <cell r="AW3012">
            <v>0</v>
          </cell>
          <cell r="AX3012">
            <v>0</v>
          </cell>
          <cell r="AY3012">
            <v>0</v>
          </cell>
          <cell r="AZ3012">
            <v>0</v>
          </cell>
          <cell r="BE3012">
            <v>0</v>
          </cell>
        </row>
        <row r="3013">
          <cell r="AW3013">
            <v>0</v>
          </cell>
          <cell r="AX3013">
            <v>0</v>
          </cell>
          <cell r="AY3013">
            <v>0</v>
          </cell>
          <cell r="AZ3013">
            <v>0</v>
          </cell>
          <cell r="BE3013">
            <v>0</v>
          </cell>
        </row>
        <row r="3014">
          <cell r="AW3014">
            <v>0</v>
          </cell>
          <cell r="AX3014">
            <v>0</v>
          </cell>
          <cell r="AY3014">
            <v>0</v>
          </cell>
          <cell r="AZ3014">
            <v>0</v>
          </cell>
          <cell r="BE3014">
            <v>0</v>
          </cell>
        </row>
        <row r="3015">
          <cell r="AW3015">
            <v>0</v>
          </cell>
          <cell r="AX3015">
            <v>0</v>
          </cell>
          <cell r="AY3015">
            <v>0</v>
          </cell>
          <cell r="AZ3015">
            <v>0</v>
          </cell>
          <cell r="BE3015">
            <v>0</v>
          </cell>
        </row>
        <row r="3016">
          <cell r="AW3016">
            <v>0</v>
          </cell>
          <cell r="AX3016">
            <v>0</v>
          </cell>
          <cell r="AY3016">
            <v>0</v>
          </cell>
          <cell r="AZ3016">
            <v>0</v>
          </cell>
          <cell r="BE3016">
            <v>0</v>
          </cell>
        </row>
        <row r="3017">
          <cell r="AW3017">
            <v>0</v>
          </cell>
          <cell r="AX3017">
            <v>0</v>
          </cell>
          <cell r="AY3017">
            <v>0</v>
          </cell>
          <cell r="AZ3017">
            <v>0</v>
          </cell>
          <cell r="BE3017">
            <v>0</v>
          </cell>
        </row>
        <row r="3018">
          <cell r="AW3018">
            <v>0</v>
          </cell>
          <cell r="AX3018">
            <v>0</v>
          </cell>
          <cell r="AY3018">
            <v>0</v>
          </cell>
          <cell r="AZ3018">
            <v>0</v>
          </cell>
          <cell r="BE3018">
            <v>0</v>
          </cell>
        </row>
        <row r="3019">
          <cell r="AW3019">
            <v>0</v>
          </cell>
          <cell r="AX3019">
            <v>0</v>
          </cell>
          <cell r="AY3019">
            <v>0</v>
          </cell>
          <cell r="AZ3019">
            <v>0</v>
          </cell>
          <cell r="BE3019">
            <v>0</v>
          </cell>
        </row>
        <row r="3020">
          <cell r="AW3020">
            <v>0</v>
          </cell>
          <cell r="AX3020">
            <v>0</v>
          </cell>
          <cell r="AY3020">
            <v>0</v>
          </cell>
          <cell r="AZ3020">
            <v>0</v>
          </cell>
          <cell r="BE3020">
            <v>0</v>
          </cell>
        </row>
        <row r="3021">
          <cell r="AW3021">
            <v>0</v>
          </cell>
          <cell r="AX3021">
            <v>0</v>
          </cell>
          <cell r="AY3021">
            <v>0</v>
          </cell>
          <cell r="AZ3021">
            <v>0</v>
          </cell>
          <cell r="BE3021">
            <v>0</v>
          </cell>
        </row>
        <row r="3022">
          <cell r="AW3022">
            <v>0</v>
          </cell>
          <cell r="AX3022">
            <v>0</v>
          </cell>
          <cell r="AY3022">
            <v>0</v>
          </cell>
          <cell r="AZ3022">
            <v>0</v>
          </cell>
          <cell r="BE3022">
            <v>0</v>
          </cell>
        </row>
        <row r="3023">
          <cell r="AW3023">
            <v>0</v>
          </cell>
          <cell r="AX3023">
            <v>0</v>
          </cell>
          <cell r="AY3023">
            <v>0</v>
          </cell>
          <cell r="AZ3023">
            <v>0</v>
          </cell>
          <cell r="BE3023">
            <v>0</v>
          </cell>
        </row>
        <row r="3024">
          <cell r="AW3024">
            <v>0</v>
          </cell>
          <cell r="AX3024">
            <v>0</v>
          </cell>
          <cell r="AY3024">
            <v>0</v>
          </cell>
          <cell r="AZ3024">
            <v>0</v>
          </cell>
          <cell r="BE3024">
            <v>0</v>
          </cell>
        </row>
        <row r="3025">
          <cell r="AW3025">
            <v>0</v>
          </cell>
          <cell r="AX3025">
            <v>0</v>
          </cell>
          <cell r="AY3025">
            <v>0</v>
          </cell>
          <cell r="AZ3025">
            <v>0</v>
          </cell>
          <cell r="BE3025">
            <v>0</v>
          </cell>
        </row>
        <row r="3026">
          <cell r="AW3026">
            <v>0</v>
          </cell>
          <cell r="AX3026">
            <v>0</v>
          </cell>
          <cell r="AY3026">
            <v>0</v>
          </cell>
          <cell r="AZ3026">
            <v>0</v>
          </cell>
          <cell r="BE3026">
            <v>0</v>
          </cell>
        </row>
        <row r="3027">
          <cell r="AW3027">
            <v>0</v>
          </cell>
          <cell r="AX3027">
            <v>0</v>
          </cell>
          <cell r="AY3027">
            <v>0</v>
          </cell>
          <cell r="AZ3027">
            <v>0</v>
          </cell>
          <cell r="BE3027">
            <v>0</v>
          </cell>
        </row>
        <row r="3028">
          <cell r="AW3028">
            <v>0</v>
          </cell>
          <cell r="AX3028">
            <v>0</v>
          </cell>
          <cell r="AY3028">
            <v>0</v>
          </cell>
          <cell r="AZ3028">
            <v>0</v>
          </cell>
          <cell r="BE3028">
            <v>0</v>
          </cell>
        </row>
        <row r="3029">
          <cell r="AW3029">
            <v>0</v>
          </cell>
          <cell r="AX3029">
            <v>0</v>
          </cell>
          <cell r="AY3029">
            <v>0</v>
          </cell>
          <cell r="AZ3029">
            <v>0</v>
          </cell>
          <cell r="BE3029">
            <v>0</v>
          </cell>
        </row>
        <row r="3030">
          <cell r="AW3030">
            <v>0</v>
          </cell>
          <cell r="AX3030">
            <v>0</v>
          </cell>
          <cell r="AY3030">
            <v>0</v>
          </cell>
          <cell r="AZ3030">
            <v>0</v>
          </cell>
          <cell r="BE3030">
            <v>0</v>
          </cell>
        </row>
        <row r="3031">
          <cell r="AW3031">
            <v>0</v>
          </cell>
          <cell r="AX3031">
            <v>0</v>
          </cell>
          <cell r="AY3031">
            <v>0</v>
          </cell>
          <cell r="AZ3031">
            <v>0</v>
          </cell>
          <cell r="BE3031">
            <v>0</v>
          </cell>
        </row>
        <row r="3032">
          <cell r="AW3032">
            <v>0</v>
          </cell>
          <cell r="AX3032">
            <v>0</v>
          </cell>
          <cell r="AY3032">
            <v>0</v>
          </cell>
          <cell r="AZ3032">
            <v>0</v>
          </cell>
          <cell r="BE3032">
            <v>0</v>
          </cell>
        </row>
        <row r="3033">
          <cell r="AW3033">
            <v>0</v>
          </cell>
          <cell r="AX3033">
            <v>0</v>
          </cell>
          <cell r="AY3033">
            <v>0</v>
          </cell>
          <cell r="AZ3033">
            <v>0</v>
          </cell>
          <cell r="BE3033">
            <v>0</v>
          </cell>
        </row>
        <row r="3034">
          <cell r="AW3034">
            <v>0</v>
          </cell>
          <cell r="AX3034">
            <v>0</v>
          </cell>
          <cell r="AY3034">
            <v>0</v>
          </cell>
          <cell r="AZ3034">
            <v>0</v>
          </cell>
          <cell r="BE3034">
            <v>0</v>
          </cell>
        </row>
        <row r="3035">
          <cell r="AW3035">
            <v>0</v>
          </cell>
          <cell r="AX3035">
            <v>0</v>
          </cell>
          <cell r="AY3035">
            <v>0</v>
          </cell>
          <cell r="AZ3035">
            <v>0</v>
          </cell>
          <cell r="BE3035">
            <v>0</v>
          </cell>
        </row>
        <row r="3036">
          <cell r="AW3036">
            <v>0</v>
          </cell>
          <cell r="AX3036">
            <v>0</v>
          </cell>
          <cell r="AY3036">
            <v>0</v>
          </cell>
          <cell r="AZ3036">
            <v>0</v>
          </cell>
          <cell r="BE3036">
            <v>0</v>
          </cell>
        </row>
        <row r="3037">
          <cell r="AW3037">
            <v>0</v>
          </cell>
          <cell r="AX3037">
            <v>0</v>
          </cell>
          <cell r="AY3037">
            <v>0</v>
          </cell>
          <cell r="AZ3037">
            <v>0</v>
          </cell>
          <cell r="BE3037">
            <v>0</v>
          </cell>
        </row>
        <row r="3038">
          <cell r="AW3038">
            <v>0</v>
          </cell>
          <cell r="AX3038">
            <v>0</v>
          </cell>
          <cell r="AY3038">
            <v>0</v>
          </cell>
          <cell r="AZ3038">
            <v>0</v>
          </cell>
          <cell r="BE3038">
            <v>0</v>
          </cell>
        </row>
        <row r="3039">
          <cell r="AW3039">
            <v>0</v>
          </cell>
          <cell r="AX3039">
            <v>0</v>
          </cell>
          <cell r="AY3039">
            <v>0</v>
          </cell>
          <cell r="AZ3039">
            <v>0</v>
          </cell>
          <cell r="BE3039">
            <v>0</v>
          </cell>
        </row>
        <row r="3040">
          <cell r="AW3040">
            <v>0</v>
          </cell>
          <cell r="AX3040">
            <v>0</v>
          </cell>
          <cell r="AY3040">
            <v>0</v>
          </cell>
          <cell r="AZ3040">
            <v>0</v>
          </cell>
          <cell r="BE3040">
            <v>0</v>
          </cell>
        </row>
        <row r="3041">
          <cell r="AW3041">
            <v>0</v>
          </cell>
          <cell r="AX3041">
            <v>0</v>
          </cell>
          <cell r="AY3041">
            <v>0</v>
          </cell>
          <cell r="AZ3041">
            <v>0</v>
          </cell>
          <cell r="BE3041">
            <v>0</v>
          </cell>
        </row>
        <row r="3042">
          <cell r="AW3042">
            <v>0</v>
          </cell>
          <cell r="AX3042">
            <v>0</v>
          </cell>
          <cell r="AY3042">
            <v>0</v>
          </cell>
          <cell r="AZ3042">
            <v>0</v>
          </cell>
          <cell r="BE3042">
            <v>0</v>
          </cell>
        </row>
        <row r="3043">
          <cell r="AW3043">
            <v>0</v>
          </cell>
          <cell r="AX3043">
            <v>0</v>
          </cell>
          <cell r="AY3043">
            <v>0</v>
          </cell>
          <cell r="AZ3043">
            <v>0</v>
          </cell>
          <cell r="BE3043">
            <v>0</v>
          </cell>
        </row>
        <row r="3044">
          <cell r="AW3044">
            <v>0</v>
          </cell>
          <cell r="AX3044">
            <v>0</v>
          </cell>
          <cell r="AY3044">
            <v>0</v>
          </cell>
          <cell r="AZ3044">
            <v>0</v>
          </cell>
          <cell r="BE3044">
            <v>0</v>
          </cell>
        </row>
        <row r="3045">
          <cell r="AW3045">
            <v>0</v>
          </cell>
          <cell r="AX3045">
            <v>0</v>
          </cell>
          <cell r="AY3045">
            <v>0</v>
          </cell>
          <cell r="AZ3045">
            <v>0</v>
          </cell>
          <cell r="BE3045">
            <v>0</v>
          </cell>
        </row>
        <row r="3046">
          <cell r="AW3046">
            <v>0</v>
          </cell>
          <cell r="AX3046">
            <v>0</v>
          </cell>
          <cell r="AY3046">
            <v>0</v>
          </cell>
          <cell r="AZ3046">
            <v>0</v>
          </cell>
          <cell r="BE3046">
            <v>0</v>
          </cell>
        </row>
        <row r="3047">
          <cell r="AW3047">
            <v>0</v>
          </cell>
          <cell r="AX3047">
            <v>0</v>
          </cell>
          <cell r="AY3047">
            <v>0</v>
          </cell>
          <cell r="AZ3047">
            <v>0</v>
          </cell>
          <cell r="BE3047">
            <v>0</v>
          </cell>
        </row>
        <row r="3048">
          <cell r="AW3048">
            <v>0</v>
          </cell>
          <cell r="AX3048">
            <v>0</v>
          </cell>
          <cell r="AY3048">
            <v>0</v>
          </cell>
          <cell r="AZ3048">
            <v>0</v>
          </cell>
          <cell r="BE3048">
            <v>0</v>
          </cell>
        </row>
        <row r="3049">
          <cell r="AW3049">
            <v>0</v>
          </cell>
          <cell r="AX3049">
            <v>0</v>
          </cell>
          <cell r="AY3049">
            <v>0</v>
          </cell>
          <cell r="AZ3049">
            <v>0</v>
          </cell>
          <cell r="BE3049">
            <v>0</v>
          </cell>
        </row>
        <row r="3050">
          <cell r="AW3050">
            <v>0</v>
          </cell>
          <cell r="AX3050">
            <v>0</v>
          </cell>
          <cell r="AY3050">
            <v>0</v>
          </cell>
          <cell r="AZ3050">
            <v>0</v>
          </cell>
          <cell r="BE3050">
            <v>0</v>
          </cell>
        </row>
        <row r="3051">
          <cell r="AW3051">
            <v>0</v>
          </cell>
          <cell r="AX3051">
            <v>0</v>
          </cell>
          <cell r="AY3051">
            <v>0</v>
          </cell>
          <cell r="AZ3051">
            <v>0</v>
          </cell>
          <cell r="BE3051">
            <v>0</v>
          </cell>
        </row>
        <row r="3052">
          <cell r="AW3052">
            <v>0</v>
          </cell>
          <cell r="AX3052">
            <v>0</v>
          </cell>
          <cell r="AY3052">
            <v>0</v>
          </cell>
          <cell r="AZ3052">
            <v>0</v>
          </cell>
          <cell r="BE3052">
            <v>0</v>
          </cell>
        </row>
        <row r="3053">
          <cell r="AW3053">
            <v>0</v>
          </cell>
          <cell r="AX3053">
            <v>0</v>
          </cell>
          <cell r="AY3053">
            <v>0</v>
          </cell>
          <cell r="AZ3053">
            <v>0</v>
          </cell>
          <cell r="BE3053">
            <v>0</v>
          </cell>
        </row>
        <row r="3054">
          <cell r="AW3054">
            <v>0</v>
          </cell>
          <cell r="AX3054">
            <v>0</v>
          </cell>
          <cell r="AY3054">
            <v>0</v>
          </cell>
          <cell r="AZ3054">
            <v>0</v>
          </cell>
          <cell r="BE3054">
            <v>0</v>
          </cell>
        </row>
        <row r="3055">
          <cell r="AW3055">
            <v>0</v>
          </cell>
          <cell r="AX3055">
            <v>0</v>
          </cell>
          <cell r="AY3055">
            <v>0</v>
          </cell>
          <cell r="AZ3055">
            <v>0</v>
          </cell>
          <cell r="BE3055">
            <v>0</v>
          </cell>
        </row>
        <row r="3056">
          <cell r="AW3056">
            <v>0</v>
          </cell>
          <cell r="AX3056">
            <v>0</v>
          </cell>
          <cell r="AY3056">
            <v>0</v>
          </cell>
          <cell r="AZ3056">
            <v>0</v>
          </cell>
          <cell r="BE3056">
            <v>0</v>
          </cell>
        </row>
        <row r="3057">
          <cell r="AW3057">
            <v>0</v>
          </cell>
          <cell r="AX3057">
            <v>0</v>
          </cell>
          <cell r="AY3057">
            <v>0</v>
          </cell>
          <cell r="AZ3057">
            <v>0</v>
          </cell>
          <cell r="BE3057">
            <v>0</v>
          </cell>
        </row>
        <row r="3058">
          <cell r="AW3058">
            <v>0</v>
          </cell>
          <cell r="AX3058">
            <v>0</v>
          </cell>
          <cell r="AY3058">
            <v>0</v>
          </cell>
          <cell r="AZ3058">
            <v>0</v>
          </cell>
          <cell r="BE3058">
            <v>0</v>
          </cell>
        </row>
        <row r="3059">
          <cell r="AW3059">
            <v>0</v>
          </cell>
          <cell r="AX3059">
            <v>0</v>
          </cell>
          <cell r="AY3059">
            <v>0</v>
          </cell>
          <cell r="AZ3059">
            <v>0</v>
          </cell>
          <cell r="BE3059">
            <v>0</v>
          </cell>
        </row>
        <row r="3060">
          <cell r="AW3060">
            <v>0</v>
          </cell>
          <cell r="AX3060">
            <v>0</v>
          </cell>
          <cell r="AY3060">
            <v>0</v>
          </cell>
          <cell r="AZ3060">
            <v>0</v>
          </cell>
          <cell r="BE3060">
            <v>0</v>
          </cell>
        </row>
        <row r="3061">
          <cell r="AW3061">
            <v>0</v>
          </cell>
          <cell r="AX3061">
            <v>0</v>
          </cell>
          <cell r="AY3061">
            <v>0</v>
          </cell>
          <cell r="AZ3061">
            <v>0</v>
          </cell>
          <cell r="BE3061">
            <v>0</v>
          </cell>
        </row>
        <row r="3062">
          <cell r="AW3062">
            <v>0</v>
          </cell>
          <cell r="AX3062">
            <v>0</v>
          </cell>
          <cell r="AY3062">
            <v>0</v>
          </cell>
          <cell r="AZ3062">
            <v>0</v>
          </cell>
          <cell r="BE3062">
            <v>0</v>
          </cell>
        </row>
        <row r="3063">
          <cell r="AW3063">
            <v>0</v>
          </cell>
          <cell r="AX3063">
            <v>0</v>
          </cell>
          <cell r="AY3063">
            <v>0</v>
          </cell>
          <cell r="AZ3063">
            <v>0</v>
          </cell>
          <cell r="BE3063">
            <v>0</v>
          </cell>
        </row>
        <row r="3064">
          <cell r="AW3064">
            <v>0</v>
          </cell>
          <cell r="AX3064">
            <v>0</v>
          </cell>
          <cell r="AY3064">
            <v>0</v>
          </cell>
          <cell r="AZ3064">
            <v>0</v>
          </cell>
          <cell r="BE3064">
            <v>0</v>
          </cell>
        </row>
        <row r="3065">
          <cell r="AW3065">
            <v>0</v>
          </cell>
          <cell r="AX3065">
            <v>0</v>
          </cell>
          <cell r="AY3065">
            <v>0</v>
          </cell>
          <cell r="AZ3065">
            <v>0</v>
          </cell>
          <cell r="BE3065">
            <v>0</v>
          </cell>
        </row>
        <row r="3066">
          <cell r="AW3066">
            <v>0</v>
          </cell>
          <cell r="AX3066">
            <v>0</v>
          </cell>
          <cell r="AY3066">
            <v>0</v>
          </cell>
          <cell r="AZ3066">
            <v>0</v>
          </cell>
          <cell r="BE3066">
            <v>0</v>
          </cell>
        </row>
        <row r="3067">
          <cell r="AW3067">
            <v>0</v>
          </cell>
          <cell r="AX3067">
            <v>0</v>
          </cell>
          <cell r="AY3067">
            <v>0</v>
          </cell>
          <cell r="AZ3067">
            <v>0</v>
          </cell>
          <cell r="BE3067">
            <v>0</v>
          </cell>
        </row>
        <row r="3068">
          <cell r="AW3068">
            <v>0</v>
          </cell>
          <cell r="AX3068">
            <v>0</v>
          </cell>
          <cell r="AY3068">
            <v>0</v>
          </cell>
          <cell r="AZ3068">
            <v>0</v>
          </cell>
          <cell r="BE3068">
            <v>0</v>
          </cell>
        </row>
        <row r="3069">
          <cell r="AW3069">
            <v>0</v>
          </cell>
          <cell r="AX3069">
            <v>0</v>
          </cell>
          <cell r="AY3069">
            <v>0</v>
          </cell>
          <cell r="AZ3069">
            <v>0</v>
          </cell>
          <cell r="BE3069">
            <v>0</v>
          </cell>
        </row>
        <row r="3070">
          <cell r="AW3070">
            <v>0</v>
          </cell>
          <cell r="AX3070">
            <v>0</v>
          </cell>
          <cell r="AY3070">
            <v>0</v>
          </cell>
          <cell r="AZ3070">
            <v>0</v>
          </cell>
          <cell r="BE3070">
            <v>0</v>
          </cell>
        </row>
        <row r="3071">
          <cell r="AW3071">
            <v>0</v>
          </cell>
          <cell r="AX3071">
            <v>0</v>
          </cell>
          <cell r="AY3071">
            <v>0</v>
          </cell>
          <cell r="AZ3071">
            <v>0</v>
          </cell>
          <cell r="BE3071">
            <v>0</v>
          </cell>
        </row>
        <row r="3072">
          <cell r="AW3072">
            <v>0</v>
          </cell>
          <cell r="AX3072">
            <v>0</v>
          </cell>
          <cell r="AY3072">
            <v>0</v>
          </cell>
          <cell r="AZ3072">
            <v>0</v>
          </cell>
          <cell r="BE3072">
            <v>0</v>
          </cell>
        </row>
        <row r="3073">
          <cell r="AW3073">
            <v>0</v>
          </cell>
          <cell r="AX3073">
            <v>0</v>
          </cell>
          <cell r="AY3073">
            <v>0</v>
          </cell>
          <cell r="AZ3073">
            <v>0</v>
          </cell>
          <cell r="BE3073">
            <v>0</v>
          </cell>
        </row>
        <row r="3074">
          <cell r="AW3074">
            <v>0</v>
          </cell>
          <cell r="AX3074">
            <v>0</v>
          </cell>
          <cell r="AY3074">
            <v>0</v>
          </cell>
          <cell r="AZ3074">
            <v>0</v>
          </cell>
          <cell r="BE3074">
            <v>0</v>
          </cell>
        </row>
        <row r="3075">
          <cell r="AW3075">
            <v>0</v>
          </cell>
          <cell r="AX3075">
            <v>0</v>
          </cell>
          <cell r="AY3075">
            <v>0</v>
          </cell>
          <cell r="AZ3075">
            <v>0</v>
          </cell>
          <cell r="BE3075">
            <v>0</v>
          </cell>
        </row>
        <row r="3076">
          <cell r="AW3076">
            <v>0</v>
          </cell>
          <cell r="AX3076">
            <v>0</v>
          </cell>
          <cell r="AY3076">
            <v>0</v>
          </cell>
          <cell r="AZ3076">
            <v>0</v>
          </cell>
          <cell r="BE3076">
            <v>0</v>
          </cell>
        </row>
        <row r="3077">
          <cell r="AW3077">
            <v>0</v>
          </cell>
          <cell r="AX3077">
            <v>0</v>
          </cell>
          <cell r="AY3077">
            <v>0</v>
          </cell>
          <cell r="AZ3077">
            <v>0</v>
          </cell>
          <cell r="BE3077">
            <v>0</v>
          </cell>
        </row>
        <row r="3078">
          <cell r="AW3078">
            <v>0</v>
          </cell>
          <cell r="AX3078">
            <v>0</v>
          </cell>
          <cell r="AY3078">
            <v>0</v>
          </cell>
          <cell r="AZ3078">
            <v>0</v>
          </cell>
          <cell r="BE3078">
            <v>0</v>
          </cell>
        </row>
        <row r="3079">
          <cell r="AW3079">
            <v>0</v>
          </cell>
          <cell r="AX3079">
            <v>0</v>
          </cell>
          <cell r="AY3079">
            <v>0</v>
          </cell>
          <cell r="AZ3079">
            <v>0</v>
          </cell>
          <cell r="BE3079">
            <v>0</v>
          </cell>
        </row>
        <row r="3080">
          <cell r="AW3080">
            <v>0</v>
          </cell>
          <cell r="AX3080">
            <v>0</v>
          </cell>
          <cell r="AY3080">
            <v>0</v>
          </cell>
          <cell r="AZ3080">
            <v>0</v>
          </cell>
          <cell r="BE3080">
            <v>0</v>
          </cell>
        </row>
        <row r="3081">
          <cell r="AW3081">
            <v>0</v>
          </cell>
          <cell r="AX3081">
            <v>0</v>
          </cell>
          <cell r="AY3081">
            <v>0</v>
          </cell>
          <cell r="AZ3081">
            <v>0</v>
          </cell>
          <cell r="BE3081">
            <v>0</v>
          </cell>
        </row>
        <row r="3082">
          <cell r="AW3082">
            <v>0</v>
          </cell>
          <cell r="AX3082">
            <v>0</v>
          </cell>
          <cell r="AY3082">
            <v>0</v>
          </cell>
          <cell r="AZ3082">
            <v>0</v>
          </cell>
          <cell r="BE3082">
            <v>0</v>
          </cell>
        </row>
        <row r="3083">
          <cell r="AW3083">
            <v>0</v>
          </cell>
          <cell r="AX3083">
            <v>0</v>
          </cell>
          <cell r="AY3083">
            <v>0</v>
          </cell>
          <cell r="AZ3083">
            <v>0</v>
          </cell>
          <cell r="BE3083">
            <v>0</v>
          </cell>
        </row>
        <row r="3084">
          <cell r="AW3084">
            <v>0</v>
          </cell>
          <cell r="AX3084">
            <v>0</v>
          </cell>
          <cell r="AY3084">
            <v>0</v>
          </cell>
          <cell r="AZ3084">
            <v>0</v>
          </cell>
          <cell r="BE3084">
            <v>0</v>
          </cell>
        </row>
        <row r="3085">
          <cell r="AW3085">
            <v>0</v>
          </cell>
          <cell r="AX3085">
            <v>0</v>
          </cell>
          <cell r="AY3085">
            <v>0</v>
          </cell>
          <cell r="AZ3085">
            <v>0</v>
          </cell>
          <cell r="BE3085">
            <v>0</v>
          </cell>
        </row>
        <row r="3086">
          <cell r="AW3086">
            <v>0</v>
          </cell>
          <cell r="AX3086">
            <v>0</v>
          </cell>
          <cell r="AY3086">
            <v>0</v>
          </cell>
          <cell r="AZ3086">
            <v>0</v>
          </cell>
          <cell r="BE3086">
            <v>0</v>
          </cell>
        </row>
        <row r="3087">
          <cell r="AW3087">
            <v>0</v>
          </cell>
          <cell r="AX3087">
            <v>0</v>
          </cell>
          <cell r="AY3087">
            <v>0</v>
          </cell>
          <cell r="AZ3087">
            <v>0</v>
          </cell>
          <cell r="BE3087">
            <v>0</v>
          </cell>
        </row>
        <row r="3088">
          <cell r="AW3088">
            <v>0</v>
          </cell>
          <cell r="AX3088">
            <v>0</v>
          </cell>
          <cell r="AY3088">
            <v>0</v>
          </cell>
          <cell r="AZ3088">
            <v>0</v>
          </cell>
          <cell r="BE3088">
            <v>0</v>
          </cell>
        </row>
        <row r="3089">
          <cell r="AW3089">
            <v>0</v>
          </cell>
          <cell r="AX3089">
            <v>0</v>
          </cell>
          <cell r="AY3089">
            <v>0</v>
          </cell>
          <cell r="AZ3089">
            <v>0</v>
          </cell>
          <cell r="BE3089">
            <v>0</v>
          </cell>
        </row>
        <row r="3090">
          <cell r="AW3090">
            <v>0</v>
          </cell>
          <cell r="AX3090">
            <v>0</v>
          </cell>
          <cell r="AY3090">
            <v>0</v>
          </cell>
          <cell r="AZ3090">
            <v>0</v>
          </cell>
          <cell r="BE3090">
            <v>0</v>
          </cell>
        </row>
        <row r="3091">
          <cell r="AW3091">
            <v>0</v>
          </cell>
          <cell r="AX3091">
            <v>0</v>
          </cell>
          <cell r="AY3091">
            <v>0</v>
          </cell>
          <cell r="AZ3091">
            <v>0</v>
          </cell>
          <cell r="BE3091">
            <v>0</v>
          </cell>
        </row>
        <row r="3092">
          <cell r="AW3092">
            <v>0</v>
          </cell>
          <cell r="AX3092">
            <v>0</v>
          </cell>
          <cell r="AY3092">
            <v>0</v>
          </cell>
          <cell r="AZ3092">
            <v>0</v>
          </cell>
          <cell r="BE3092">
            <v>0</v>
          </cell>
        </row>
        <row r="3093">
          <cell r="AW3093">
            <v>0</v>
          </cell>
          <cell r="AX3093">
            <v>0</v>
          </cell>
          <cell r="AY3093">
            <v>0</v>
          </cell>
          <cell r="AZ3093">
            <v>0</v>
          </cell>
          <cell r="BE3093">
            <v>0</v>
          </cell>
        </row>
        <row r="3094">
          <cell r="AW3094">
            <v>0</v>
          </cell>
          <cell r="AX3094">
            <v>0</v>
          </cell>
          <cell r="AY3094">
            <v>0</v>
          </cell>
          <cell r="AZ3094">
            <v>0</v>
          </cell>
          <cell r="BE3094">
            <v>0</v>
          </cell>
        </row>
        <row r="3095">
          <cell r="AW3095">
            <v>0</v>
          </cell>
          <cell r="AX3095">
            <v>0</v>
          </cell>
          <cell r="AY3095">
            <v>0</v>
          </cell>
          <cell r="AZ3095">
            <v>0</v>
          </cell>
          <cell r="BE3095">
            <v>0</v>
          </cell>
        </row>
        <row r="3096">
          <cell r="AW3096">
            <v>0</v>
          </cell>
          <cell r="AX3096">
            <v>0</v>
          </cell>
          <cell r="AY3096">
            <v>0</v>
          </cell>
          <cell r="AZ3096">
            <v>0</v>
          </cell>
          <cell r="BE3096">
            <v>0</v>
          </cell>
        </row>
        <row r="3097">
          <cell r="AW3097">
            <v>0</v>
          </cell>
          <cell r="AX3097">
            <v>0</v>
          </cell>
          <cell r="AY3097">
            <v>0</v>
          </cell>
          <cell r="AZ3097">
            <v>0</v>
          </cell>
          <cell r="BE3097">
            <v>0</v>
          </cell>
        </row>
        <row r="3098">
          <cell r="AW3098">
            <v>0</v>
          </cell>
          <cell r="AX3098">
            <v>0</v>
          </cell>
          <cell r="AY3098">
            <v>0</v>
          </cell>
          <cell r="AZ3098">
            <v>0</v>
          </cell>
          <cell r="BE3098">
            <v>0</v>
          </cell>
        </row>
        <row r="3099">
          <cell r="AW3099">
            <v>0</v>
          </cell>
          <cell r="AX3099">
            <v>0</v>
          </cell>
          <cell r="AY3099">
            <v>0</v>
          </cell>
          <cell r="AZ3099">
            <v>0</v>
          </cell>
          <cell r="BE3099">
            <v>0</v>
          </cell>
        </row>
        <row r="3100">
          <cell r="AW3100">
            <v>0</v>
          </cell>
          <cell r="AX3100">
            <v>0</v>
          </cell>
          <cell r="AY3100">
            <v>0</v>
          </cell>
          <cell r="AZ3100">
            <v>0</v>
          </cell>
          <cell r="BE3100">
            <v>0</v>
          </cell>
        </row>
        <row r="3101">
          <cell r="AW3101">
            <v>0</v>
          </cell>
          <cell r="AX3101">
            <v>0</v>
          </cell>
          <cell r="AY3101">
            <v>0</v>
          </cell>
          <cell r="AZ3101">
            <v>0</v>
          </cell>
          <cell r="BE3101">
            <v>0</v>
          </cell>
        </row>
        <row r="3102">
          <cell r="AW3102">
            <v>0</v>
          </cell>
          <cell r="AX3102">
            <v>0</v>
          </cell>
          <cell r="AY3102">
            <v>0</v>
          </cell>
          <cell r="AZ3102">
            <v>0</v>
          </cell>
          <cell r="BE3102">
            <v>0</v>
          </cell>
        </row>
        <row r="3103">
          <cell r="AW3103">
            <v>0</v>
          </cell>
          <cell r="AX3103">
            <v>0</v>
          </cell>
          <cell r="AY3103">
            <v>0</v>
          </cell>
          <cell r="AZ3103">
            <v>0</v>
          </cell>
          <cell r="BE3103">
            <v>0</v>
          </cell>
        </row>
        <row r="3104">
          <cell r="AW3104">
            <v>0</v>
          </cell>
          <cell r="AX3104">
            <v>0</v>
          </cell>
          <cell r="AY3104">
            <v>0</v>
          </cell>
          <cell r="AZ3104">
            <v>0</v>
          </cell>
          <cell r="BE3104">
            <v>0</v>
          </cell>
        </row>
        <row r="3105">
          <cell r="AW3105">
            <v>0</v>
          </cell>
          <cell r="AX3105">
            <v>0</v>
          </cell>
          <cell r="AY3105">
            <v>0</v>
          </cell>
          <cell r="AZ3105">
            <v>0</v>
          </cell>
          <cell r="BE3105">
            <v>0</v>
          </cell>
        </row>
        <row r="3106">
          <cell r="AW3106">
            <v>0</v>
          </cell>
          <cell r="AX3106">
            <v>0</v>
          </cell>
          <cell r="AY3106">
            <v>0</v>
          </cell>
          <cell r="AZ3106">
            <v>0</v>
          </cell>
          <cell r="BE3106">
            <v>0</v>
          </cell>
        </row>
        <row r="3107">
          <cell r="AW3107">
            <v>0</v>
          </cell>
          <cell r="AX3107">
            <v>0</v>
          </cell>
          <cell r="AY3107">
            <v>0</v>
          </cell>
          <cell r="AZ3107">
            <v>0</v>
          </cell>
          <cell r="BE3107">
            <v>0</v>
          </cell>
        </row>
        <row r="3108">
          <cell r="AW3108">
            <v>0</v>
          </cell>
          <cell r="AX3108">
            <v>0</v>
          </cell>
          <cell r="AY3108">
            <v>0</v>
          </cell>
          <cell r="AZ3108">
            <v>0</v>
          </cell>
          <cell r="BE3108">
            <v>0</v>
          </cell>
        </row>
        <row r="3109">
          <cell r="AW3109">
            <v>0</v>
          </cell>
          <cell r="AX3109">
            <v>0</v>
          </cell>
          <cell r="AY3109">
            <v>0</v>
          </cell>
          <cell r="AZ3109">
            <v>0</v>
          </cell>
          <cell r="BE3109">
            <v>0</v>
          </cell>
        </row>
        <row r="3110">
          <cell r="AW3110">
            <v>0</v>
          </cell>
          <cell r="AX3110">
            <v>0</v>
          </cell>
          <cell r="AY3110">
            <v>0</v>
          </cell>
          <cell r="AZ3110">
            <v>0</v>
          </cell>
          <cell r="BE3110">
            <v>0</v>
          </cell>
        </row>
        <row r="3111">
          <cell r="AW3111">
            <v>0</v>
          </cell>
          <cell r="AX3111">
            <v>0</v>
          </cell>
          <cell r="AY3111">
            <v>0</v>
          </cell>
          <cell r="AZ3111">
            <v>0</v>
          </cell>
          <cell r="BE3111">
            <v>0</v>
          </cell>
        </row>
        <row r="3112">
          <cell r="AW3112">
            <v>0</v>
          </cell>
          <cell r="AX3112">
            <v>0</v>
          </cell>
          <cell r="AY3112">
            <v>0</v>
          </cell>
          <cell r="AZ3112">
            <v>0</v>
          </cell>
          <cell r="BE3112">
            <v>0</v>
          </cell>
        </row>
        <row r="3113">
          <cell r="AW3113">
            <v>0</v>
          </cell>
          <cell r="AX3113">
            <v>0</v>
          </cell>
          <cell r="AY3113">
            <v>0</v>
          </cell>
          <cell r="AZ3113">
            <v>0</v>
          </cell>
          <cell r="BE3113">
            <v>0</v>
          </cell>
        </row>
        <row r="3114">
          <cell r="AW3114">
            <v>0</v>
          </cell>
          <cell r="AX3114">
            <v>0</v>
          </cell>
          <cell r="AY3114">
            <v>0</v>
          </cell>
          <cell r="AZ3114">
            <v>0</v>
          </cell>
          <cell r="BE3114">
            <v>0</v>
          </cell>
        </row>
        <row r="3115">
          <cell r="AW3115">
            <v>0</v>
          </cell>
          <cell r="AX3115">
            <v>0</v>
          </cell>
          <cell r="AY3115">
            <v>0</v>
          </cell>
          <cell r="AZ3115">
            <v>0</v>
          </cell>
          <cell r="BE3115">
            <v>0</v>
          </cell>
        </row>
        <row r="3116">
          <cell r="AW3116">
            <v>0</v>
          </cell>
          <cell r="AX3116">
            <v>0</v>
          </cell>
          <cell r="AY3116">
            <v>0</v>
          </cell>
          <cell r="AZ3116">
            <v>0</v>
          </cell>
          <cell r="BE3116">
            <v>0</v>
          </cell>
        </row>
        <row r="3117">
          <cell r="AW3117">
            <v>0</v>
          </cell>
          <cell r="AX3117">
            <v>0</v>
          </cell>
          <cell r="AY3117">
            <v>0</v>
          </cell>
          <cell r="AZ3117">
            <v>0</v>
          </cell>
          <cell r="BE3117">
            <v>0</v>
          </cell>
        </row>
        <row r="3118">
          <cell r="AW3118">
            <v>0</v>
          </cell>
          <cell r="AX3118">
            <v>0</v>
          </cell>
          <cell r="AY3118">
            <v>0</v>
          </cell>
          <cell r="AZ3118">
            <v>0</v>
          </cell>
          <cell r="BE3118">
            <v>0</v>
          </cell>
        </row>
        <row r="3119">
          <cell r="AW3119">
            <v>0</v>
          </cell>
          <cell r="AX3119">
            <v>0</v>
          </cell>
          <cell r="AY3119">
            <v>0</v>
          </cell>
          <cell r="AZ3119">
            <v>0</v>
          </cell>
          <cell r="BE3119">
            <v>0</v>
          </cell>
        </row>
        <row r="3120">
          <cell r="AW3120">
            <v>0</v>
          </cell>
          <cell r="AX3120">
            <v>0</v>
          </cell>
          <cell r="AY3120">
            <v>0</v>
          </cell>
          <cell r="AZ3120">
            <v>0</v>
          </cell>
          <cell r="BE3120">
            <v>0</v>
          </cell>
        </row>
        <row r="3121">
          <cell r="AW3121">
            <v>0</v>
          </cell>
          <cell r="AX3121">
            <v>0</v>
          </cell>
          <cell r="AY3121">
            <v>0</v>
          </cell>
          <cell r="AZ3121">
            <v>0</v>
          </cell>
          <cell r="BE3121">
            <v>0</v>
          </cell>
        </row>
        <row r="3122">
          <cell r="AW3122">
            <v>0</v>
          </cell>
          <cell r="AX3122">
            <v>0</v>
          </cell>
          <cell r="AY3122">
            <v>0</v>
          </cell>
          <cell r="AZ3122">
            <v>0</v>
          </cell>
          <cell r="BE3122">
            <v>0</v>
          </cell>
        </row>
        <row r="3123">
          <cell r="AW3123">
            <v>0</v>
          </cell>
          <cell r="AX3123">
            <v>0</v>
          </cell>
          <cell r="AY3123">
            <v>0</v>
          </cell>
          <cell r="AZ3123">
            <v>0</v>
          </cell>
          <cell r="BE3123">
            <v>0</v>
          </cell>
        </row>
        <row r="3124">
          <cell r="AW3124">
            <v>0</v>
          </cell>
          <cell r="AX3124">
            <v>0</v>
          </cell>
          <cell r="AY3124">
            <v>0</v>
          </cell>
          <cell r="AZ3124">
            <v>0</v>
          </cell>
          <cell r="BE3124">
            <v>0</v>
          </cell>
        </row>
        <row r="3125">
          <cell r="AW3125">
            <v>0</v>
          </cell>
          <cell r="AX3125">
            <v>0</v>
          </cell>
          <cell r="AY3125">
            <v>0</v>
          </cell>
          <cell r="AZ3125">
            <v>0</v>
          </cell>
          <cell r="BE3125">
            <v>0</v>
          </cell>
        </row>
        <row r="3126">
          <cell r="AW3126">
            <v>0</v>
          </cell>
          <cell r="AX3126">
            <v>0</v>
          </cell>
          <cell r="AY3126">
            <v>0</v>
          </cell>
          <cell r="AZ3126">
            <v>0</v>
          </cell>
          <cell r="BE3126">
            <v>0</v>
          </cell>
        </row>
        <row r="3127">
          <cell r="AW3127">
            <v>0</v>
          </cell>
          <cell r="AX3127">
            <v>0</v>
          </cell>
          <cell r="AY3127">
            <v>0</v>
          </cell>
          <cell r="AZ3127">
            <v>0</v>
          </cell>
          <cell r="BE3127">
            <v>0</v>
          </cell>
        </row>
        <row r="3128">
          <cell r="AW3128">
            <v>0</v>
          </cell>
          <cell r="AX3128">
            <v>0</v>
          </cell>
          <cell r="AY3128">
            <v>0</v>
          </cell>
          <cell r="AZ3128">
            <v>0</v>
          </cell>
          <cell r="BE3128">
            <v>0</v>
          </cell>
        </row>
        <row r="3129">
          <cell r="AW3129">
            <v>0</v>
          </cell>
          <cell r="AX3129">
            <v>0</v>
          </cell>
          <cell r="AY3129">
            <v>0</v>
          </cell>
          <cell r="AZ3129">
            <v>0</v>
          </cell>
          <cell r="BE3129">
            <v>0</v>
          </cell>
        </row>
        <row r="3130">
          <cell r="AW3130">
            <v>0</v>
          </cell>
          <cell r="AX3130">
            <v>0</v>
          </cell>
          <cell r="AY3130">
            <v>0</v>
          </cell>
          <cell r="AZ3130">
            <v>0</v>
          </cell>
          <cell r="BE3130">
            <v>0</v>
          </cell>
        </row>
        <row r="3131">
          <cell r="AW3131">
            <v>0</v>
          </cell>
          <cell r="AX3131">
            <v>0</v>
          </cell>
          <cell r="AY3131">
            <v>0</v>
          </cell>
          <cell r="AZ3131">
            <v>0</v>
          </cell>
          <cell r="BE3131">
            <v>0</v>
          </cell>
        </row>
        <row r="3132">
          <cell r="AW3132">
            <v>0</v>
          </cell>
          <cell r="AX3132">
            <v>0</v>
          </cell>
          <cell r="AY3132">
            <v>0</v>
          </cell>
          <cell r="AZ3132">
            <v>0</v>
          </cell>
          <cell r="BE3132">
            <v>0</v>
          </cell>
        </row>
        <row r="3133">
          <cell r="AW3133">
            <v>0</v>
          </cell>
          <cell r="AX3133">
            <v>0</v>
          </cell>
          <cell r="AY3133">
            <v>0</v>
          </cell>
          <cell r="AZ3133">
            <v>0</v>
          </cell>
          <cell r="BE3133">
            <v>0</v>
          </cell>
        </row>
        <row r="3134">
          <cell r="AW3134">
            <v>0</v>
          </cell>
          <cell r="AX3134">
            <v>0</v>
          </cell>
          <cell r="AY3134">
            <v>0</v>
          </cell>
          <cell r="AZ3134">
            <v>0</v>
          </cell>
          <cell r="BE3134">
            <v>0</v>
          </cell>
        </row>
        <row r="3135">
          <cell r="AW3135">
            <v>0</v>
          </cell>
          <cell r="AX3135">
            <v>0</v>
          </cell>
          <cell r="AY3135">
            <v>0</v>
          </cell>
          <cell r="AZ3135">
            <v>0</v>
          </cell>
          <cell r="BE3135">
            <v>0</v>
          </cell>
        </row>
        <row r="3136">
          <cell r="AW3136">
            <v>0</v>
          </cell>
          <cell r="AX3136">
            <v>0</v>
          </cell>
          <cell r="AY3136">
            <v>0</v>
          </cell>
          <cell r="AZ3136">
            <v>0</v>
          </cell>
          <cell r="BE3136">
            <v>0</v>
          </cell>
        </row>
        <row r="3137">
          <cell r="AW3137">
            <v>0</v>
          </cell>
          <cell r="AX3137">
            <v>0</v>
          </cell>
          <cell r="AY3137">
            <v>0</v>
          </cell>
          <cell r="AZ3137">
            <v>0</v>
          </cell>
          <cell r="BE3137">
            <v>0</v>
          </cell>
        </row>
        <row r="3138">
          <cell r="AW3138">
            <v>0</v>
          </cell>
          <cell r="AX3138">
            <v>0</v>
          </cell>
          <cell r="AY3138">
            <v>0</v>
          </cell>
          <cell r="AZ3138">
            <v>0</v>
          </cell>
          <cell r="BE3138">
            <v>0</v>
          </cell>
        </row>
        <row r="3139">
          <cell r="AW3139">
            <v>0</v>
          </cell>
          <cell r="AX3139">
            <v>0</v>
          </cell>
          <cell r="AY3139">
            <v>0</v>
          </cell>
          <cell r="AZ3139">
            <v>0</v>
          </cell>
          <cell r="BE3139">
            <v>0</v>
          </cell>
        </row>
        <row r="3140">
          <cell r="AW3140">
            <v>0</v>
          </cell>
          <cell r="AX3140">
            <v>0</v>
          </cell>
          <cell r="AY3140">
            <v>0</v>
          </cell>
          <cell r="AZ3140">
            <v>0</v>
          </cell>
          <cell r="BE3140">
            <v>0</v>
          </cell>
        </row>
        <row r="3141">
          <cell r="AW3141">
            <v>0</v>
          </cell>
          <cell r="AX3141">
            <v>0</v>
          </cell>
          <cell r="AY3141">
            <v>0</v>
          </cell>
          <cell r="AZ3141">
            <v>0</v>
          </cell>
          <cell r="BE3141">
            <v>0</v>
          </cell>
        </row>
        <row r="3142">
          <cell r="AW3142">
            <v>0</v>
          </cell>
          <cell r="AX3142">
            <v>0</v>
          </cell>
          <cell r="AY3142">
            <v>0</v>
          </cell>
          <cell r="AZ3142">
            <v>0</v>
          </cell>
          <cell r="BE3142">
            <v>0</v>
          </cell>
        </row>
        <row r="3143">
          <cell r="AW3143">
            <v>0</v>
          </cell>
          <cell r="AX3143">
            <v>0</v>
          </cell>
          <cell r="AY3143">
            <v>0</v>
          </cell>
          <cell r="AZ3143">
            <v>0</v>
          </cell>
          <cell r="BE3143">
            <v>0</v>
          </cell>
        </row>
        <row r="3144">
          <cell r="AW3144">
            <v>0</v>
          </cell>
          <cell r="AX3144">
            <v>0</v>
          </cell>
          <cell r="AY3144">
            <v>0</v>
          </cell>
          <cell r="AZ3144">
            <v>0</v>
          </cell>
          <cell r="BE3144">
            <v>0</v>
          </cell>
        </row>
        <row r="3145">
          <cell r="AW3145">
            <v>0</v>
          </cell>
          <cell r="AX3145">
            <v>0</v>
          </cell>
          <cell r="AY3145">
            <v>0</v>
          </cell>
          <cell r="AZ3145">
            <v>0</v>
          </cell>
          <cell r="BE3145">
            <v>0</v>
          </cell>
        </row>
        <row r="3146">
          <cell r="AW3146">
            <v>0</v>
          </cell>
          <cell r="AX3146">
            <v>0</v>
          </cell>
          <cell r="AY3146">
            <v>0</v>
          </cell>
          <cell r="AZ3146">
            <v>0</v>
          </cell>
          <cell r="BE3146">
            <v>0</v>
          </cell>
        </row>
        <row r="3147">
          <cell r="AW3147">
            <v>0</v>
          </cell>
          <cell r="AX3147">
            <v>0</v>
          </cell>
          <cell r="AY3147">
            <v>0</v>
          </cell>
          <cell r="AZ3147">
            <v>0</v>
          </cell>
          <cell r="BE3147">
            <v>0</v>
          </cell>
        </row>
        <row r="3148">
          <cell r="AW3148">
            <v>0</v>
          </cell>
          <cell r="AX3148">
            <v>0</v>
          </cell>
          <cell r="AY3148">
            <v>0</v>
          </cell>
          <cell r="AZ3148">
            <v>0</v>
          </cell>
          <cell r="BE3148">
            <v>0</v>
          </cell>
        </row>
        <row r="3149">
          <cell r="AW3149">
            <v>0</v>
          </cell>
          <cell r="AX3149">
            <v>0</v>
          </cell>
          <cell r="AY3149">
            <v>0</v>
          </cell>
          <cell r="AZ3149">
            <v>0</v>
          </cell>
          <cell r="BE3149">
            <v>0</v>
          </cell>
        </row>
        <row r="3150">
          <cell r="AW3150">
            <v>0</v>
          </cell>
          <cell r="AX3150">
            <v>0</v>
          </cell>
          <cell r="AY3150">
            <v>0</v>
          </cell>
          <cell r="AZ3150">
            <v>0</v>
          </cell>
          <cell r="BE3150">
            <v>0</v>
          </cell>
        </row>
        <row r="3151">
          <cell r="AW3151">
            <v>0</v>
          </cell>
          <cell r="AX3151">
            <v>0</v>
          </cell>
          <cell r="AY3151">
            <v>0</v>
          </cell>
          <cell r="AZ3151">
            <v>0</v>
          </cell>
          <cell r="BE3151">
            <v>0</v>
          </cell>
        </row>
        <row r="3152">
          <cell r="AW3152">
            <v>0</v>
          </cell>
          <cell r="AX3152">
            <v>0</v>
          </cell>
          <cell r="AY3152">
            <v>0</v>
          </cell>
          <cell r="AZ3152">
            <v>0</v>
          </cell>
          <cell r="BE3152">
            <v>0</v>
          </cell>
        </row>
        <row r="3153">
          <cell r="AW3153">
            <v>0</v>
          </cell>
          <cell r="AX3153">
            <v>0</v>
          </cell>
          <cell r="AY3153">
            <v>0</v>
          </cell>
          <cell r="AZ3153">
            <v>0</v>
          </cell>
          <cell r="BE3153">
            <v>0</v>
          </cell>
        </row>
        <row r="3154">
          <cell r="AW3154">
            <v>0</v>
          </cell>
          <cell r="AX3154">
            <v>0</v>
          </cell>
          <cell r="AY3154">
            <v>0</v>
          </cell>
          <cell r="AZ3154">
            <v>0</v>
          </cell>
          <cell r="BE3154">
            <v>0</v>
          </cell>
        </row>
        <row r="3155">
          <cell r="AW3155">
            <v>0</v>
          </cell>
          <cell r="AX3155">
            <v>0</v>
          </cell>
          <cell r="AY3155">
            <v>0</v>
          </cell>
          <cell r="AZ3155">
            <v>0</v>
          </cell>
          <cell r="BE3155">
            <v>0</v>
          </cell>
        </row>
        <row r="3156">
          <cell r="AW3156">
            <v>0</v>
          </cell>
          <cell r="AX3156">
            <v>0</v>
          </cell>
          <cell r="AY3156">
            <v>0</v>
          </cell>
          <cell r="AZ3156">
            <v>0</v>
          </cell>
          <cell r="BE3156">
            <v>0</v>
          </cell>
        </row>
        <row r="3157">
          <cell r="AW3157">
            <v>0</v>
          </cell>
          <cell r="AX3157">
            <v>0</v>
          </cell>
          <cell r="AY3157">
            <v>0</v>
          </cell>
          <cell r="AZ3157">
            <v>0</v>
          </cell>
          <cell r="BE3157">
            <v>0</v>
          </cell>
        </row>
        <row r="3158">
          <cell r="AW3158">
            <v>0</v>
          </cell>
          <cell r="AX3158">
            <v>0</v>
          </cell>
          <cell r="AY3158">
            <v>0</v>
          </cell>
          <cell r="AZ3158">
            <v>0</v>
          </cell>
          <cell r="BE3158">
            <v>0</v>
          </cell>
        </row>
        <row r="3159">
          <cell r="AW3159">
            <v>0</v>
          </cell>
          <cell r="AX3159">
            <v>0</v>
          </cell>
          <cell r="AY3159">
            <v>0</v>
          </cell>
          <cell r="AZ3159">
            <v>0</v>
          </cell>
          <cell r="BE3159">
            <v>0</v>
          </cell>
        </row>
        <row r="3160">
          <cell r="AW3160">
            <v>0</v>
          </cell>
          <cell r="AX3160">
            <v>0</v>
          </cell>
          <cell r="AY3160">
            <v>0</v>
          </cell>
          <cell r="AZ3160">
            <v>0</v>
          </cell>
          <cell r="BE3160">
            <v>0</v>
          </cell>
        </row>
        <row r="3161">
          <cell r="AW3161">
            <v>0</v>
          </cell>
          <cell r="AX3161">
            <v>0</v>
          </cell>
          <cell r="AY3161">
            <v>0</v>
          </cell>
          <cell r="AZ3161">
            <v>0</v>
          </cell>
          <cell r="BE3161">
            <v>0</v>
          </cell>
        </row>
        <row r="3162">
          <cell r="AW3162">
            <v>0</v>
          </cell>
          <cell r="AX3162">
            <v>0</v>
          </cell>
          <cell r="AY3162">
            <v>0</v>
          </cell>
          <cell r="AZ3162">
            <v>0</v>
          </cell>
          <cell r="BE3162">
            <v>0</v>
          </cell>
        </row>
        <row r="3163">
          <cell r="AW3163">
            <v>0</v>
          </cell>
          <cell r="AX3163">
            <v>0</v>
          </cell>
          <cell r="AY3163">
            <v>0</v>
          </cell>
          <cell r="AZ3163">
            <v>0</v>
          </cell>
          <cell r="BE3163">
            <v>0</v>
          </cell>
        </row>
        <row r="3164">
          <cell r="AW3164">
            <v>0</v>
          </cell>
          <cell r="AX3164">
            <v>0</v>
          </cell>
          <cell r="AY3164">
            <v>0</v>
          </cell>
          <cell r="AZ3164">
            <v>0</v>
          </cell>
          <cell r="BE3164">
            <v>0</v>
          </cell>
        </row>
        <row r="3165">
          <cell r="AW3165">
            <v>0</v>
          </cell>
          <cell r="AX3165">
            <v>0</v>
          </cell>
          <cell r="AY3165">
            <v>0</v>
          </cell>
          <cell r="AZ3165">
            <v>0</v>
          </cell>
          <cell r="BE3165">
            <v>0</v>
          </cell>
        </row>
        <row r="3166">
          <cell r="AW3166">
            <v>0</v>
          </cell>
          <cell r="AX3166">
            <v>0</v>
          </cell>
          <cell r="AY3166">
            <v>0</v>
          </cell>
          <cell r="AZ3166">
            <v>0</v>
          </cell>
          <cell r="BE3166">
            <v>0</v>
          </cell>
        </row>
        <row r="3167">
          <cell r="AW3167">
            <v>0</v>
          </cell>
          <cell r="AX3167">
            <v>0</v>
          </cell>
          <cell r="AY3167">
            <v>0</v>
          </cell>
          <cell r="AZ3167">
            <v>0</v>
          </cell>
          <cell r="BE3167">
            <v>0</v>
          </cell>
        </row>
        <row r="3168">
          <cell r="AW3168">
            <v>0</v>
          </cell>
          <cell r="AX3168">
            <v>0</v>
          </cell>
          <cell r="AY3168">
            <v>0</v>
          </cell>
          <cell r="AZ3168">
            <v>0</v>
          </cell>
          <cell r="BE3168">
            <v>0</v>
          </cell>
        </row>
        <row r="3169">
          <cell r="AW3169">
            <v>0</v>
          </cell>
          <cell r="AX3169">
            <v>0</v>
          </cell>
          <cell r="AY3169">
            <v>0</v>
          </cell>
          <cell r="AZ3169">
            <v>0</v>
          </cell>
          <cell r="BE3169">
            <v>0</v>
          </cell>
        </row>
        <row r="3170">
          <cell r="AW3170">
            <v>0</v>
          </cell>
          <cell r="AX3170">
            <v>0</v>
          </cell>
          <cell r="AY3170">
            <v>0</v>
          </cell>
          <cell r="AZ3170">
            <v>0</v>
          </cell>
          <cell r="BE3170">
            <v>0</v>
          </cell>
        </row>
        <row r="3171">
          <cell r="AW3171">
            <v>0</v>
          </cell>
          <cell r="AX3171">
            <v>0</v>
          </cell>
          <cell r="AY3171">
            <v>0</v>
          </cell>
          <cell r="AZ3171">
            <v>0</v>
          </cell>
          <cell r="BE3171">
            <v>0</v>
          </cell>
        </row>
        <row r="3172">
          <cell r="AW3172">
            <v>0</v>
          </cell>
          <cell r="AX3172">
            <v>0</v>
          </cell>
          <cell r="AY3172">
            <v>0</v>
          </cell>
          <cell r="AZ3172">
            <v>0</v>
          </cell>
          <cell r="BE3172">
            <v>0</v>
          </cell>
        </row>
        <row r="3173">
          <cell r="AW3173">
            <v>0</v>
          </cell>
          <cell r="AX3173">
            <v>0</v>
          </cell>
          <cell r="AY3173">
            <v>0</v>
          </cell>
          <cell r="AZ3173">
            <v>0</v>
          </cell>
          <cell r="BE3173">
            <v>0</v>
          </cell>
        </row>
        <row r="3174">
          <cell r="AW3174">
            <v>0</v>
          </cell>
          <cell r="AX3174">
            <v>0</v>
          </cell>
          <cell r="AY3174">
            <v>0</v>
          </cell>
          <cell r="AZ3174">
            <v>0</v>
          </cell>
          <cell r="BE3174">
            <v>0</v>
          </cell>
        </row>
        <row r="3175">
          <cell r="AW3175">
            <v>0</v>
          </cell>
          <cell r="AX3175">
            <v>0</v>
          </cell>
          <cell r="AY3175">
            <v>0</v>
          </cell>
          <cell r="AZ3175">
            <v>0</v>
          </cell>
          <cell r="BE3175">
            <v>0</v>
          </cell>
        </row>
        <row r="3176">
          <cell r="AW3176">
            <v>0</v>
          </cell>
          <cell r="AX3176">
            <v>0</v>
          </cell>
          <cell r="AY3176">
            <v>0</v>
          </cell>
          <cell r="AZ3176">
            <v>0</v>
          </cell>
          <cell r="BE3176">
            <v>0</v>
          </cell>
        </row>
        <row r="3177">
          <cell r="AW3177">
            <v>0</v>
          </cell>
          <cell r="AX3177">
            <v>0</v>
          </cell>
          <cell r="AY3177">
            <v>0</v>
          </cell>
          <cell r="AZ3177">
            <v>0</v>
          </cell>
          <cell r="BE3177">
            <v>0</v>
          </cell>
        </row>
        <row r="3178">
          <cell r="AW3178">
            <v>0</v>
          </cell>
          <cell r="AX3178">
            <v>0</v>
          </cell>
          <cell r="AY3178">
            <v>0</v>
          </cell>
          <cell r="AZ3178">
            <v>0</v>
          </cell>
          <cell r="BE3178">
            <v>0</v>
          </cell>
        </row>
        <row r="3179">
          <cell r="AW3179">
            <v>0</v>
          </cell>
          <cell r="AX3179">
            <v>0</v>
          </cell>
          <cell r="AY3179">
            <v>0</v>
          </cell>
          <cell r="AZ3179">
            <v>0</v>
          </cell>
          <cell r="BE3179">
            <v>0</v>
          </cell>
        </row>
        <row r="3180">
          <cell r="AW3180">
            <v>0</v>
          </cell>
          <cell r="AX3180">
            <v>0</v>
          </cell>
          <cell r="AY3180">
            <v>0</v>
          </cell>
          <cell r="AZ3180">
            <v>0</v>
          </cell>
          <cell r="BE3180">
            <v>0</v>
          </cell>
        </row>
        <row r="3181">
          <cell r="AW3181">
            <v>0</v>
          </cell>
          <cell r="AX3181">
            <v>0</v>
          </cell>
          <cell r="AY3181">
            <v>0</v>
          </cell>
          <cell r="AZ3181">
            <v>0</v>
          </cell>
          <cell r="BE3181">
            <v>0</v>
          </cell>
        </row>
        <row r="3182">
          <cell r="AW3182">
            <v>0</v>
          </cell>
          <cell r="AX3182">
            <v>0</v>
          </cell>
          <cell r="AY3182">
            <v>0</v>
          </cell>
          <cell r="AZ3182">
            <v>0</v>
          </cell>
          <cell r="BE3182">
            <v>0</v>
          </cell>
        </row>
        <row r="3183">
          <cell r="AW3183">
            <v>0</v>
          </cell>
          <cell r="AX3183">
            <v>0</v>
          </cell>
          <cell r="AY3183">
            <v>0</v>
          </cell>
          <cell r="AZ3183">
            <v>0</v>
          </cell>
          <cell r="BE3183">
            <v>0</v>
          </cell>
        </row>
        <row r="3184">
          <cell r="AW3184">
            <v>0</v>
          </cell>
          <cell r="AX3184">
            <v>0</v>
          </cell>
          <cell r="AY3184">
            <v>0</v>
          </cell>
          <cell r="AZ3184">
            <v>0</v>
          </cell>
          <cell r="BE3184">
            <v>0</v>
          </cell>
        </row>
        <row r="3185">
          <cell r="AW3185">
            <v>0</v>
          </cell>
          <cell r="AX3185">
            <v>0</v>
          </cell>
          <cell r="AY3185">
            <v>0</v>
          </cell>
          <cell r="AZ3185">
            <v>0</v>
          </cell>
          <cell r="BE3185">
            <v>0</v>
          </cell>
        </row>
        <row r="3186">
          <cell r="AW3186">
            <v>0</v>
          </cell>
          <cell r="AX3186">
            <v>0</v>
          </cell>
          <cell r="AY3186">
            <v>0</v>
          </cell>
          <cell r="AZ3186">
            <v>0</v>
          </cell>
          <cell r="BE3186">
            <v>0</v>
          </cell>
        </row>
        <row r="3187">
          <cell r="AW3187">
            <v>0</v>
          </cell>
          <cell r="AX3187">
            <v>0</v>
          </cell>
          <cell r="AY3187">
            <v>0</v>
          </cell>
          <cell r="AZ3187">
            <v>0</v>
          </cell>
          <cell r="BE3187">
            <v>0</v>
          </cell>
        </row>
        <row r="3188">
          <cell r="AW3188">
            <v>0</v>
          </cell>
          <cell r="AX3188">
            <v>0</v>
          </cell>
          <cell r="AY3188">
            <v>0</v>
          </cell>
          <cell r="AZ3188">
            <v>0</v>
          </cell>
          <cell r="BE3188">
            <v>0</v>
          </cell>
        </row>
        <row r="3189">
          <cell r="AW3189">
            <v>0</v>
          </cell>
          <cell r="AX3189">
            <v>0</v>
          </cell>
          <cell r="AY3189">
            <v>0</v>
          </cell>
          <cell r="AZ3189">
            <v>0</v>
          </cell>
          <cell r="BE3189">
            <v>0</v>
          </cell>
        </row>
        <row r="3190">
          <cell r="AW3190">
            <v>0</v>
          </cell>
          <cell r="AX3190">
            <v>0</v>
          </cell>
          <cell r="AY3190">
            <v>0</v>
          </cell>
          <cell r="AZ3190">
            <v>0</v>
          </cell>
          <cell r="BE3190">
            <v>0</v>
          </cell>
        </row>
        <row r="3191">
          <cell r="AW3191">
            <v>0</v>
          </cell>
          <cell r="AX3191">
            <v>0</v>
          </cell>
          <cell r="AY3191">
            <v>0</v>
          </cell>
          <cell r="AZ3191">
            <v>0</v>
          </cell>
          <cell r="BE3191">
            <v>0</v>
          </cell>
        </row>
        <row r="3192">
          <cell r="AW3192">
            <v>0</v>
          </cell>
          <cell r="AX3192">
            <v>0</v>
          </cell>
          <cell r="AY3192">
            <v>0</v>
          </cell>
          <cell r="AZ3192">
            <v>0</v>
          </cell>
          <cell r="BE3192">
            <v>0</v>
          </cell>
        </row>
        <row r="3193">
          <cell r="AW3193">
            <v>0</v>
          </cell>
          <cell r="AX3193">
            <v>0</v>
          </cell>
          <cell r="AY3193">
            <v>0</v>
          </cell>
          <cell r="AZ3193">
            <v>0</v>
          </cell>
          <cell r="BE3193">
            <v>0</v>
          </cell>
        </row>
        <row r="3194">
          <cell r="AW3194">
            <v>0</v>
          </cell>
          <cell r="AX3194">
            <v>0</v>
          </cell>
          <cell r="AY3194">
            <v>0</v>
          </cell>
          <cell r="AZ3194">
            <v>0</v>
          </cell>
          <cell r="BE3194">
            <v>0</v>
          </cell>
        </row>
        <row r="3195">
          <cell r="AW3195">
            <v>0</v>
          </cell>
          <cell r="AX3195">
            <v>0</v>
          </cell>
          <cell r="AY3195">
            <v>0</v>
          </cell>
          <cell r="AZ3195">
            <v>0</v>
          </cell>
          <cell r="BE3195">
            <v>0</v>
          </cell>
        </row>
        <row r="3196">
          <cell r="AW3196">
            <v>0</v>
          </cell>
          <cell r="AX3196">
            <v>0</v>
          </cell>
          <cell r="AY3196">
            <v>0</v>
          </cell>
          <cell r="AZ3196">
            <v>0</v>
          </cell>
          <cell r="BE3196">
            <v>0</v>
          </cell>
        </row>
        <row r="3197">
          <cell r="AW3197">
            <v>0</v>
          </cell>
          <cell r="AX3197">
            <v>0</v>
          </cell>
          <cell r="AY3197">
            <v>0</v>
          </cell>
          <cell r="AZ3197">
            <v>0</v>
          </cell>
          <cell r="BE3197">
            <v>0</v>
          </cell>
        </row>
        <row r="3198">
          <cell r="AW3198">
            <v>0</v>
          </cell>
          <cell r="AX3198">
            <v>0</v>
          </cell>
          <cell r="AY3198">
            <v>0</v>
          </cell>
          <cell r="AZ3198">
            <v>0</v>
          </cell>
          <cell r="BE3198">
            <v>0</v>
          </cell>
        </row>
        <row r="3199">
          <cell r="AW3199">
            <v>0</v>
          </cell>
          <cell r="AX3199">
            <v>0</v>
          </cell>
          <cell r="AY3199">
            <v>0</v>
          </cell>
          <cell r="AZ3199">
            <v>0</v>
          </cell>
          <cell r="BE3199">
            <v>0</v>
          </cell>
        </row>
        <row r="3200">
          <cell r="AW3200">
            <v>0</v>
          </cell>
          <cell r="AX3200">
            <v>0</v>
          </cell>
          <cell r="AY3200">
            <v>0</v>
          </cell>
          <cell r="AZ3200">
            <v>0</v>
          </cell>
          <cell r="BE3200">
            <v>0</v>
          </cell>
        </row>
        <row r="3201">
          <cell r="AW3201">
            <v>0</v>
          </cell>
          <cell r="AX3201">
            <v>0</v>
          </cell>
          <cell r="AY3201">
            <v>0</v>
          </cell>
          <cell r="AZ3201">
            <v>0</v>
          </cell>
          <cell r="BE3201">
            <v>0</v>
          </cell>
        </row>
        <row r="3202">
          <cell r="AW3202">
            <v>0</v>
          </cell>
          <cell r="AX3202">
            <v>0</v>
          </cell>
          <cell r="AY3202">
            <v>0</v>
          </cell>
          <cell r="AZ3202">
            <v>0</v>
          </cell>
          <cell r="BE3202">
            <v>0</v>
          </cell>
        </row>
        <row r="3203">
          <cell r="AW3203">
            <v>0</v>
          </cell>
          <cell r="AX3203">
            <v>0</v>
          </cell>
          <cell r="AY3203">
            <v>0</v>
          </cell>
          <cell r="AZ3203">
            <v>0</v>
          </cell>
          <cell r="BE3203">
            <v>0</v>
          </cell>
        </row>
        <row r="3204">
          <cell r="AW3204">
            <v>0</v>
          </cell>
          <cell r="AX3204">
            <v>0</v>
          </cell>
          <cell r="AY3204">
            <v>0</v>
          </cell>
          <cell r="AZ3204">
            <v>0</v>
          </cell>
          <cell r="BE3204">
            <v>0</v>
          </cell>
        </row>
        <row r="3205">
          <cell r="AW3205">
            <v>0</v>
          </cell>
          <cell r="AX3205">
            <v>0</v>
          </cell>
          <cell r="AY3205">
            <v>0</v>
          </cell>
          <cell r="AZ3205">
            <v>0</v>
          </cell>
          <cell r="BE3205">
            <v>0</v>
          </cell>
        </row>
        <row r="3206">
          <cell r="AW3206">
            <v>0</v>
          </cell>
          <cell r="AX3206">
            <v>0</v>
          </cell>
          <cell r="AY3206">
            <v>0</v>
          </cell>
          <cell r="AZ3206">
            <v>0</v>
          </cell>
          <cell r="BE3206">
            <v>0</v>
          </cell>
        </row>
        <row r="3207">
          <cell r="AW3207">
            <v>0</v>
          </cell>
          <cell r="AX3207">
            <v>0</v>
          </cell>
          <cell r="AY3207">
            <v>0</v>
          </cell>
          <cell r="AZ3207">
            <v>0</v>
          </cell>
          <cell r="BE3207">
            <v>0</v>
          </cell>
        </row>
        <row r="3208">
          <cell r="AW3208">
            <v>0</v>
          </cell>
          <cell r="AX3208">
            <v>0</v>
          </cell>
          <cell r="AY3208">
            <v>0</v>
          </cell>
          <cell r="AZ3208">
            <v>0</v>
          </cell>
          <cell r="BE3208">
            <v>0</v>
          </cell>
        </row>
        <row r="3209">
          <cell r="AW3209">
            <v>0</v>
          </cell>
          <cell r="AX3209">
            <v>0</v>
          </cell>
          <cell r="AY3209">
            <v>0</v>
          </cell>
          <cell r="AZ3209">
            <v>0</v>
          </cell>
          <cell r="BE3209">
            <v>0</v>
          </cell>
        </row>
        <row r="3210">
          <cell r="AW3210">
            <v>0</v>
          </cell>
          <cell r="AX3210">
            <v>0</v>
          </cell>
          <cell r="AY3210">
            <v>0</v>
          </cell>
          <cell r="AZ3210">
            <v>0</v>
          </cell>
          <cell r="BE3210">
            <v>0</v>
          </cell>
        </row>
        <row r="3211">
          <cell r="AW3211">
            <v>0</v>
          </cell>
          <cell r="AX3211">
            <v>0</v>
          </cell>
          <cell r="AY3211">
            <v>0</v>
          </cell>
          <cell r="AZ3211">
            <v>0</v>
          </cell>
          <cell r="BE3211">
            <v>0</v>
          </cell>
        </row>
        <row r="3212">
          <cell r="AW3212">
            <v>0</v>
          </cell>
          <cell r="AX3212">
            <v>0</v>
          </cell>
          <cell r="AY3212">
            <v>0</v>
          </cell>
          <cell r="AZ3212">
            <v>0</v>
          </cell>
          <cell r="BE3212">
            <v>0</v>
          </cell>
        </row>
        <row r="3213">
          <cell r="AW3213">
            <v>0</v>
          </cell>
          <cell r="AX3213">
            <v>0</v>
          </cell>
          <cell r="AY3213">
            <v>0</v>
          </cell>
          <cell r="AZ3213">
            <v>0</v>
          </cell>
          <cell r="BE3213">
            <v>0</v>
          </cell>
        </row>
        <row r="3214">
          <cell r="AW3214">
            <v>0</v>
          </cell>
          <cell r="AX3214">
            <v>0</v>
          </cell>
          <cell r="AY3214">
            <v>0</v>
          </cell>
          <cell r="AZ3214">
            <v>0</v>
          </cell>
          <cell r="BE3214">
            <v>0</v>
          </cell>
        </row>
        <row r="3215">
          <cell r="AW3215">
            <v>0</v>
          </cell>
          <cell r="AX3215">
            <v>0</v>
          </cell>
          <cell r="AY3215">
            <v>0</v>
          </cell>
          <cell r="AZ3215">
            <v>0</v>
          </cell>
          <cell r="BE3215">
            <v>0</v>
          </cell>
        </row>
        <row r="3216">
          <cell r="AW3216">
            <v>0</v>
          </cell>
          <cell r="AX3216">
            <v>0</v>
          </cell>
          <cell r="AY3216">
            <v>0</v>
          </cell>
          <cell r="AZ3216">
            <v>0</v>
          </cell>
          <cell r="BE3216">
            <v>0</v>
          </cell>
        </row>
        <row r="3217">
          <cell r="AW3217">
            <v>0</v>
          </cell>
          <cell r="AX3217">
            <v>0</v>
          </cell>
          <cell r="AY3217">
            <v>0</v>
          </cell>
          <cell r="AZ3217">
            <v>0</v>
          </cell>
          <cell r="BE3217">
            <v>0</v>
          </cell>
        </row>
        <row r="3218">
          <cell r="AW3218">
            <v>0</v>
          </cell>
          <cell r="AX3218">
            <v>0</v>
          </cell>
          <cell r="AY3218">
            <v>0</v>
          </cell>
          <cell r="AZ3218">
            <v>0</v>
          </cell>
          <cell r="BE3218">
            <v>0</v>
          </cell>
        </row>
        <row r="3219">
          <cell r="AW3219">
            <v>0</v>
          </cell>
          <cell r="AX3219">
            <v>0</v>
          </cell>
          <cell r="AY3219">
            <v>0</v>
          </cell>
          <cell r="AZ3219">
            <v>0</v>
          </cell>
          <cell r="BE3219">
            <v>0</v>
          </cell>
        </row>
        <row r="3220">
          <cell r="AW3220">
            <v>0</v>
          </cell>
          <cell r="AX3220">
            <v>0</v>
          </cell>
          <cell r="AY3220">
            <v>0</v>
          </cell>
          <cell r="AZ3220">
            <v>0</v>
          </cell>
          <cell r="BE3220">
            <v>0</v>
          </cell>
        </row>
        <row r="3221">
          <cell r="AW3221">
            <v>0</v>
          </cell>
          <cell r="AX3221">
            <v>0</v>
          </cell>
          <cell r="AY3221">
            <v>0</v>
          </cell>
          <cell r="AZ3221">
            <v>0</v>
          </cell>
          <cell r="BE3221">
            <v>0</v>
          </cell>
        </row>
        <row r="3222">
          <cell r="AW3222">
            <v>0</v>
          </cell>
          <cell r="AX3222">
            <v>0</v>
          </cell>
          <cell r="AY3222">
            <v>0</v>
          </cell>
          <cell r="AZ3222">
            <v>0</v>
          </cell>
          <cell r="BE3222">
            <v>0</v>
          </cell>
        </row>
        <row r="3223">
          <cell r="AW3223">
            <v>0</v>
          </cell>
          <cell r="AX3223">
            <v>0</v>
          </cell>
          <cell r="AY3223">
            <v>0</v>
          </cell>
          <cell r="AZ3223">
            <v>0</v>
          </cell>
          <cell r="BE3223">
            <v>0</v>
          </cell>
        </row>
        <row r="3224">
          <cell r="AW3224">
            <v>0</v>
          </cell>
          <cell r="AX3224">
            <v>0</v>
          </cell>
          <cell r="AY3224">
            <v>0</v>
          </cell>
          <cell r="AZ3224">
            <v>0</v>
          </cell>
          <cell r="BE3224">
            <v>0</v>
          </cell>
        </row>
        <row r="3225">
          <cell r="AW3225">
            <v>0</v>
          </cell>
          <cell r="AX3225">
            <v>0</v>
          </cell>
          <cell r="AY3225">
            <v>0</v>
          </cell>
          <cell r="AZ3225">
            <v>0</v>
          </cell>
          <cell r="BE3225">
            <v>0</v>
          </cell>
        </row>
        <row r="3226">
          <cell r="AW3226">
            <v>0</v>
          </cell>
          <cell r="AX3226">
            <v>0</v>
          </cell>
          <cell r="AY3226">
            <v>0</v>
          </cell>
          <cell r="AZ3226">
            <v>0</v>
          </cell>
          <cell r="BE3226">
            <v>0</v>
          </cell>
        </row>
        <row r="3227">
          <cell r="AW3227">
            <v>0</v>
          </cell>
          <cell r="AX3227">
            <v>0</v>
          </cell>
          <cell r="AY3227">
            <v>0</v>
          </cell>
          <cell r="AZ3227">
            <v>0</v>
          </cell>
          <cell r="BE3227">
            <v>0</v>
          </cell>
        </row>
        <row r="3228">
          <cell r="AW3228">
            <v>0</v>
          </cell>
          <cell r="AX3228">
            <v>0</v>
          </cell>
          <cell r="AY3228">
            <v>0</v>
          </cell>
          <cell r="AZ3228">
            <v>0</v>
          </cell>
          <cell r="BE3228">
            <v>0</v>
          </cell>
        </row>
        <row r="3229">
          <cell r="AW3229">
            <v>0</v>
          </cell>
          <cell r="AX3229">
            <v>0</v>
          </cell>
          <cell r="AY3229">
            <v>0</v>
          </cell>
          <cell r="AZ3229">
            <v>0</v>
          </cell>
          <cell r="BE3229">
            <v>0</v>
          </cell>
        </row>
        <row r="3230">
          <cell r="AW3230">
            <v>0</v>
          </cell>
          <cell r="AX3230">
            <v>0</v>
          </cell>
          <cell r="AY3230">
            <v>0</v>
          </cell>
          <cell r="AZ3230">
            <v>0</v>
          </cell>
          <cell r="BE3230">
            <v>0</v>
          </cell>
        </row>
        <row r="3231">
          <cell r="AW3231">
            <v>0</v>
          </cell>
          <cell r="AX3231">
            <v>0</v>
          </cell>
          <cell r="AY3231">
            <v>0</v>
          </cell>
          <cell r="AZ3231">
            <v>0</v>
          </cell>
          <cell r="BE3231">
            <v>0</v>
          </cell>
        </row>
        <row r="3232">
          <cell r="AW3232">
            <v>0</v>
          </cell>
          <cell r="AX3232">
            <v>0</v>
          </cell>
          <cell r="AY3232">
            <v>0</v>
          </cell>
          <cell r="AZ3232">
            <v>0</v>
          </cell>
          <cell r="BE3232">
            <v>0</v>
          </cell>
        </row>
        <row r="3233">
          <cell r="AW3233">
            <v>0</v>
          </cell>
          <cell r="AX3233">
            <v>0</v>
          </cell>
          <cell r="AY3233">
            <v>0</v>
          </cell>
          <cell r="AZ3233">
            <v>0</v>
          </cell>
          <cell r="BE3233">
            <v>0</v>
          </cell>
        </row>
        <row r="3234">
          <cell r="AW3234">
            <v>0</v>
          </cell>
          <cell r="AX3234">
            <v>0</v>
          </cell>
          <cell r="AY3234">
            <v>0</v>
          </cell>
          <cell r="AZ3234">
            <v>0</v>
          </cell>
          <cell r="BE3234">
            <v>0</v>
          </cell>
        </row>
        <row r="3235">
          <cell r="AW3235">
            <v>0</v>
          </cell>
          <cell r="AX3235">
            <v>0</v>
          </cell>
          <cell r="AY3235">
            <v>0</v>
          </cell>
          <cell r="AZ3235">
            <v>0</v>
          </cell>
          <cell r="BE3235">
            <v>0</v>
          </cell>
        </row>
        <row r="3236">
          <cell r="AW3236">
            <v>0</v>
          </cell>
          <cell r="AX3236">
            <v>0</v>
          </cell>
          <cell r="AY3236">
            <v>0</v>
          </cell>
          <cell r="AZ3236">
            <v>0</v>
          </cell>
          <cell r="BE3236">
            <v>0</v>
          </cell>
        </row>
        <row r="3237">
          <cell r="AW3237">
            <v>0</v>
          </cell>
          <cell r="AX3237">
            <v>0</v>
          </cell>
          <cell r="AY3237">
            <v>0</v>
          </cell>
          <cell r="AZ3237">
            <v>0</v>
          </cell>
          <cell r="BE3237">
            <v>0</v>
          </cell>
        </row>
        <row r="3238">
          <cell r="AW3238">
            <v>0</v>
          </cell>
          <cell r="AX3238">
            <v>0</v>
          </cell>
          <cell r="AY3238">
            <v>0</v>
          </cell>
          <cell r="AZ3238">
            <v>0</v>
          </cell>
          <cell r="BE3238">
            <v>0</v>
          </cell>
        </row>
        <row r="3239">
          <cell r="AW3239">
            <v>0</v>
          </cell>
          <cell r="AX3239">
            <v>0</v>
          </cell>
          <cell r="AY3239">
            <v>0</v>
          </cell>
          <cell r="AZ3239">
            <v>0</v>
          </cell>
          <cell r="BE3239">
            <v>0</v>
          </cell>
        </row>
        <row r="3240">
          <cell r="AW3240">
            <v>0</v>
          </cell>
          <cell r="AX3240">
            <v>0</v>
          </cell>
          <cell r="AY3240">
            <v>0</v>
          </cell>
          <cell r="AZ3240">
            <v>0</v>
          </cell>
          <cell r="BE3240">
            <v>0</v>
          </cell>
        </row>
        <row r="3241">
          <cell r="AW3241">
            <v>0</v>
          </cell>
          <cell r="AX3241">
            <v>0</v>
          </cell>
          <cell r="AY3241">
            <v>0</v>
          </cell>
          <cell r="AZ3241">
            <v>0</v>
          </cell>
          <cell r="BE3241">
            <v>0</v>
          </cell>
        </row>
        <row r="3242">
          <cell r="AW3242">
            <v>0</v>
          </cell>
          <cell r="AX3242">
            <v>0</v>
          </cell>
          <cell r="AY3242">
            <v>0</v>
          </cell>
          <cell r="AZ3242">
            <v>0</v>
          </cell>
          <cell r="BE3242">
            <v>0</v>
          </cell>
        </row>
        <row r="3243">
          <cell r="AW3243">
            <v>0</v>
          </cell>
          <cell r="AX3243">
            <v>0</v>
          </cell>
          <cell r="AY3243">
            <v>0</v>
          </cell>
          <cell r="AZ3243">
            <v>0</v>
          </cell>
          <cell r="BE3243">
            <v>0</v>
          </cell>
        </row>
        <row r="3244">
          <cell r="AW3244">
            <v>0</v>
          </cell>
          <cell r="AX3244">
            <v>0</v>
          </cell>
          <cell r="AY3244">
            <v>0</v>
          </cell>
          <cell r="AZ3244">
            <v>0</v>
          </cell>
          <cell r="BE3244">
            <v>0</v>
          </cell>
        </row>
        <row r="3245">
          <cell r="AW3245">
            <v>0</v>
          </cell>
          <cell r="AX3245">
            <v>0</v>
          </cell>
          <cell r="AY3245">
            <v>0</v>
          </cell>
          <cell r="AZ3245">
            <v>0</v>
          </cell>
          <cell r="BE3245">
            <v>0</v>
          </cell>
        </row>
        <row r="3246">
          <cell r="AW3246">
            <v>0</v>
          </cell>
          <cell r="AX3246">
            <v>0</v>
          </cell>
          <cell r="AY3246">
            <v>0</v>
          </cell>
          <cell r="AZ3246">
            <v>0</v>
          </cell>
          <cell r="BE3246">
            <v>0</v>
          </cell>
        </row>
        <row r="3247">
          <cell r="AW3247">
            <v>0</v>
          </cell>
          <cell r="AX3247">
            <v>0</v>
          </cell>
          <cell r="AY3247">
            <v>0</v>
          </cell>
          <cell r="AZ3247">
            <v>0</v>
          </cell>
          <cell r="BE3247">
            <v>0</v>
          </cell>
        </row>
        <row r="3248">
          <cell r="AW3248">
            <v>0</v>
          </cell>
          <cell r="AX3248">
            <v>0</v>
          </cell>
          <cell r="AY3248">
            <v>0</v>
          </cell>
          <cell r="AZ3248">
            <v>0</v>
          </cell>
          <cell r="BE3248">
            <v>0</v>
          </cell>
        </row>
        <row r="3249">
          <cell r="AW3249">
            <v>0</v>
          </cell>
          <cell r="AX3249">
            <v>0</v>
          </cell>
          <cell r="AY3249">
            <v>0</v>
          </cell>
          <cell r="AZ3249">
            <v>0</v>
          </cell>
          <cell r="BE3249">
            <v>0</v>
          </cell>
        </row>
        <row r="3250">
          <cell r="AW3250">
            <v>0</v>
          </cell>
          <cell r="AX3250">
            <v>0</v>
          </cell>
          <cell r="AY3250">
            <v>0</v>
          </cell>
          <cell r="AZ3250">
            <v>0</v>
          </cell>
          <cell r="BE3250">
            <v>0</v>
          </cell>
        </row>
        <row r="3251">
          <cell r="AW3251">
            <v>0</v>
          </cell>
          <cell r="AX3251">
            <v>0</v>
          </cell>
          <cell r="AY3251">
            <v>0</v>
          </cell>
          <cell r="AZ3251">
            <v>0</v>
          </cell>
          <cell r="BE3251">
            <v>0</v>
          </cell>
        </row>
        <row r="3252">
          <cell r="AW3252">
            <v>0</v>
          </cell>
          <cell r="AX3252">
            <v>0</v>
          </cell>
          <cell r="AY3252">
            <v>0</v>
          </cell>
          <cell r="AZ3252">
            <v>0</v>
          </cell>
          <cell r="BE3252">
            <v>0</v>
          </cell>
        </row>
        <row r="3253">
          <cell r="AW3253">
            <v>0</v>
          </cell>
          <cell r="AX3253">
            <v>0</v>
          </cell>
          <cell r="AY3253">
            <v>0</v>
          </cell>
          <cell r="AZ3253">
            <v>0</v>
          </cell>
          <cell r="BE3253">
            <v>0</v>
          </cell>
        </row>
        <row r="3254">
          <cell r="AW3254">
            <v>0</v>
          </cell>
          <cell r="AX3254">
            <v>0</v>
          </cell>
          <cell r="AY3254">
            <v>0</v>
          </cell>
          <cell r="AZ3254">
            <v>0</v>
          </cell>
          <cell r="BE3254">
            <v>0</v>
          </cell>
        </row>
        <row r="3255">
          <cell r="AW3255">
            <v>0</v>
          </cell>
          <cell r="AX3255">
            <v>0</v>
          </cell>
          <cell r="AY3255">
            <v>0</v>
          </cell>
          <cell r="AZ3255">
            <v>0</v>
          </cell>
          <cell r="BE3255">
            <v>0</v>
          </cell>
        </row>
        <row r="3256">
          <cell r="AW3256">
            <v>0</v>
          </cell>
          <cell r="AX3256">
            <v>0</v>
          </cell>
          <cell r="AY3256">
            <v>0</v>
          </cell>
          <cell r="AZ3256">
            <v>0</v>
          </cell>
          <cell r="BE3256">
            <v>0</v>
          </cell>
        </row>
        <row r="3257">
          <cell r="AW3257">
            <v>0</v>
          </cell>
          <cell r="AX3257">
            <v>0</v>
          </cell>
          <cell r="AY3257">
            <v>0</v>
          </cell>
          <cell r="AZ3257">
            <v>0</v>
          </cell>
          <cell r="BE3257">
            <v>0</v>
          </cell>
        </row>
        <row r="3258">
          <cell r="AW3258">
            <v>0</v>
          </cell>
          <cell r="AX3258">
            <v>0</v>
          </cell>
          <cell r="AY3258">
            <v>0</v>
          </cell>
          <cell r="AZ3258">
            <v>0</v>
          </cell>
          <cell r="BE3258">
            <v>0</v>
          </cell>
        </row>
        <row r="3259">
          <cell r="AW3259">
            <v>0</v>
          </cell>
          <cell r="AX3259">
            <v>0</v>
          </cell>
          <cell r="AY3259">
            <v>0</v>
          </cell>
          <cell r="AZ3259">
            <v>0</v>
          </cell>
          <cell r="BE3259">
            <v>0</v>
          </cell>
        </row>
        <row r="3260">
          <cell r="AW3260">
            <v>0</v>
          </cell>
          <cell r="AX3260">
            <v>0</v>
          </cell>
          <cell r="AY3260">
            <v>0</v>
          </cell>
          <cell r="AZ3260">
            <v>0</v>
          </cell>
          <cell r="BE3260">
            <v>0</v>
          </cell>
        </row>
        <row r="3261">
          <cell r="AW3261">
            <v>0</v>
          </cell>
          <cell r="AX3261">
            <v>0</v>
          </cell>
          <cell r="AY3261">
            <v>0</v>
          </cell>
          <cell r="AZ3261">
            <v>0</v>
          </cell>
          <cell r="BE3261">
            <v>0</v>
          </cell>
        </row>
        <row r="3262">
          <cell r="AW3262">
            <v>0</v>
          </cell>
          <cell r="AX3262">
            <v>0</v>
          </cell>
          <cell r="AY3262">
            <v>0</v>
          </cell>
          <cell r="AZ3262">
            <v>0</v>
          </cell>
          <cell r="BE3262">
            <v>0</v>
          </cell>
        </row>
        <row r="3263">
          <cell r="AW3263">
            <v>0</v>
          </cell>
          <cell r="AX3263">
            <v>0</v>
          </cell>
          <cell r="AY3263">
            <v>0</v>
          </cell>
          <cell r="AZ3263">
            <v>0</v>
          </cell>
          <cell r="BE3263">
            <v>0</v>
          </cell>
        </row>
        <row r="3264">
          <cell r="AW3264">
            <v>0</v>
          </cell>
          <cell r="AX3264">
            <v>0</v>
          </cell>
          <cell r="AY3264">
            <v>0</v>
          </cell>
          <cell r="AZ3264">
            <v>0</v>
          </cell>
          <cell r="BE3264">
            <v>0</v>
          </cell>
        </row>
        <row r="3265">
          <cell r="AW3265">
            <v>0</v>
          </cell>
          <cell r="AX3265">
            <v>0</v>
          </cell>
          <cell r="AY3265">
            <v>0</v>
          </cell>
          <cell r="AZ3265">
            <v>0</v>
          </cell>
          <cell r="BE3265">
            <v>0</v>
          </cell>
        </row>
        <row r="3266">
          <cell r="AW3266">
            <v>0</v>
          </cell>
          <cell r="AX3266">
            <v>0</v>
          </cell>
          <cell r="AY3266">
            <v>0</v>
          </cell>
          <cell r="AZ3266">
            <v>0</v>
          </cell>
          <cell r="BE3266">
            <v>0</v>
          </cell>
        </row>
        <row r="3267">
          <cell r="AW3267">
            <v>0</v>
          </cell>
          <cell r="AX3267">
            <v>0</v>
          </cell>
          <cell r="AY3267">
            <v>0</v>
          </cell>
          <cell r="AZ3267">
            <v>0</v>
          </cell>
          <cell r="BE3267">
            <v>0</v>
          </cell>
        </row>
        <row r="3268">
          <cell r="AW3268">
            <v>0</v>
          </cell>
          <cell r="AX3268">
            <v>0</v>
          </cell>
          <cell r="AY3268">
            <v>0</v>
          </cell>
          <cell r="AZ3268">
            <v>0</v>
          </cell>
          <cell r="BE3268">
            <v>0</v>
          </cell>
        </row>
        <row r="3269">
          <cell r="AW3269">
            <v>0</v>
          </cell>
          <cell r="AX3269">
            <v>0</v>
          </cell>
          <cell r="AY3269">
            <v>0</v>
          </cell>
          <cell r="AZ3269">
            <v>0</v>
          </cell>
          <cell r="BE3269">
            <v>0</v>
          </cell>
        </row>
        <row r="3270">
          <cell r="AW3270">
            <v>0</v>
          </cell>
          <cell r="AX3270">
            <v>0</v>
          </cell>
          <cell r="AY3270">
            <v>0</v>
          </cell>
          <cell r="AZ3270">
            <v>0</v>
          </cell>
          <cell r="BE3270">
            <v>0</v>
          </cell>
        </row>
        <row r="3271">
          <cell r="AW3271">
            <v>0</v>
          </cell>
          <cell r="AX3271">
            <v>0</v>
          </cell>
          <cell r="AY3271">
            <v>0</v>
          </cell>
          <cell r="AZ3271">
            <v>0</v>
          </cell>
          <cell r="BE3271">
            <v>0</v>
          </cell>
        </row>
        <row r="3272">
          <cell r="AW3272">
            <v>0</v>
          </cell>
          <cell r="AX3272">
            <v>0</v>
          </cell>
          <cell r="AY3272">
            <v>0</v>
          </cell>
          <cell r="AZ3272">
            <v>0</v>
          </cell>
          <cell r="BE3272">
            <v>0</v>
          </cell>
        </row>
        <row r="3273">
          <cell r="AW3273">
            <v>0</v>
          </cell>
          <cell r="AX3273">
            <v>0</v>
          </cell>
          <cell r="AY3273">
            <v>0</v>
          </cell>
          <cell r="AZ3273">
            <v>0</v>
          </cell>
          <cell r="BE3273">
            <v>0</v>
          </cell>
        </row>
        <row r="3274">
          <cell r="AW3274">
            <v>0</v>
          </cell>
          <cell r="AX3274">
            <v>0</v>
          </cell>
          <cell r="AY3274">
            <v>0</v>
          </cell>
          <cell r="AZ3274">
            <v>0</v>
          </cell>
          <cell r="BE3274">
            <v>0</v>
          </cell>
        </row>
        <row r="3275">
          <cell r="AW3275">
            <v>0</v>
          </cell>
          <cell r="AX3275">
            <v>0</v>
          </cell>
          <cell r="AY3275">
            <v>0</v>
          </cell>
          <cell r="AZ3275">
            <v>0</v>
          </cell>
          <cell r="BE3275">
            <v>0</v>
          </cell>
        </row>
        <row r="3276">
          <cell r="AW3276">
            <v>0</v>
          </cell>
          <cell r="AX3276">
            <v>0</v>
          </cell>
          <cell r="AY3276">
            <v>0</v>
          </cell>
          <cell r="AZ3276">
            <v>0</v>
          </cell>
          <cell r="BE3276">
            <v>0</v>
          </cell>
        </row>
        <row r="3277">
          <cell r="AW3277">
            <v>0</v>
          </cell>
          <cell r="AX3277">
            <v>0</v>
          </cell>
          <cell r="AY3277">
            <v>0</v>
          </cell>
          <cell r="AZ3277">
            <v>0</v>
          </cell>
          <cell r="BE3277">
            <v>0</v>
          </cell>
        </row>
        <row r="3278">
          <cell r="AW3278">
            <v>0</v>
          </cell>
          <cell r="AX3278">
            <v>0</v>
          </cell>
          <cell r="AY3278">
            <v>0</v>
          </cell>
          <cell r="AZ3278">
            <v>0</v>
          </cell>
          <cell r="BE3278">
            <v>0</v>
          </cell>
        </row>
        <row r="3279">
          <cell r="AW3279">
            <v>0</v>
          </cell>
          <cell r="AX3279">
            <v>0</v>
          </cell>
          <cell r="AY3279">
            <v>0</v>
          </cell>
          <cell r="AZ3279">
            <v>0</v>
          </cell>
          <cell r="BE3279">
            <v>0</v>
          </cell>
        </row>
        <row r="3280">
          <cell r="AW3280">
            <v>0</v>
          </cell>
          <cell r="AX3280">
            <v>0</v>
          </cell>
          <cell r="AY3280">
            <v>0</v>
          </cell>
          <cell r="AZ3280">
            <v>0</v>
          </cell>
          <cell r="BE3280">
            <v>0</v>
          </cell>
        </row>
        <row r="3281">
          <cell r="AW3281">
            <v>0</v>
          </cell>
          <cell r="AX3281">
            <v>0</v>
          </cell>
          <cell r="AY3281">
            <v>0</v>
          </cell>
          <cell r="AZ3281">
            <v>0</v>
          </cell>
          <cell r="BE3281">
            <v>0</v>
          </cell>
        </row>
        <row r="3282">
          <cell r="AW3282">
            <v>0</v>
          </cell>
          <cell r="AX3282">
            <v>0</v>
          </cell>
          <cell r="AY3282">
            <v>0</v>
          </cell>
          <cell r="AZ3282">
            <v>0</v>
          </cell>
          <cell r="BE3282">
            <v>0</v>
          </cell>
        </row>
        <row r="3283">
          <cell r="AW3283">
            <v>0</v>
          </cell>
          <cell r="AX3283">
            <v>0</v>
          </cell>
          <cell r="AY3283">
            <v>0</v>
          </cell>
          <cell r="AZ3283">
            <v>0</v>
          </cell>
          <cell r="BE3283">
            <v>0</v>
          </cell>
        </row>
        <row r="3284">
          <cell r="AW3284">
            <v>0</v>
          </cell>
          <cell r="AX3284">
            <v>0</v>
          </cell>
          <cell r="AY3284">
            <v>0</v>
          </cell>
          <cell r="AZ3284">
            <v>0</v>
          </cell>
          <cell r="BE3284">
            <v>0</v>
          </cell>
        </row>
        <row r="3285">
          <cell r="AW3285">
            <v>0</v>
          </cell>
          <cell r="AX3285">
            <v>0</v>
          </cell>
          <cell r="AY3285">
            <v>0</v>
          </cell>
          <cell r="AZ3285">
            <v>0</v>
          </cell>
          <cell r="BE3285">
            <v>0</v>
          </cell>
        </row>
        <row r="3286">
          <cell r="AW3286">
            <v>0</v>
          </cell>
          <cell r="AX3286">
            <v>0</v>
          </cell>
          <cell r="AY3286">
            <v>0</v>
          </cell>
          <cell r="AZ3286">
            <v>0</v>
          </cell>
          <cell r="BE3286">
            <v>0</v>
          </cell>
        </row>
        <row r="3287">
          <cell r="AW3287">
            <v>0</v>
          </cell>
          <cell r="AX3287">
            <v>0</v>
          </cell>
          <cell r="AY3287">
            <v>0</v>
          </cell>
          <cell r="AZ3287">
            <v>0</v>
          </cell>
          <cell r="BE3287">
            <v>0</v>
          </cell>
        </row>
        <row r="3288">
          <cell r="AW3288">
            <v>0</v>
          </cell>
          <cell r="AX3288">
            <v>0</v>
          </cell>
          <cell r="AY3288">
            <v>0</v>
          </cell>
          <cell r="AZ3288">
            <v>0</v>
          </cell>
          <cell r="BE3288">
            <v>0</v>
          </cell>
        </row>
        <row r="3289">
          <cell r="AW3289">
            <v>0</v>
          </cell>
          <cell r="AX3289">
            <v>0</v>
          </cell>
          <cell r="AY3289">
            <v>0</v>
          </cell>
          <cell r="AZ3289">
            <v>0</v>
          </cell>
          <cell r="BE3289">
            <v>0</v>
          </cell>
        </row>
        <row r="3290">
          <cell r="AW3290">
            <v>0</v>
          </cell>
          <cell r="AX3290">
            <v>0</v>
          </cell>
          <cell r="AY3290">
            <v>0</v>
          </cell>
          <cell r="AZ3290">
            <v>0</v>
          </cell>
          <cell r="BE3290">
            <v>0</v>
          </cell>
        </row>
        <row r="3291">
          <cell r="AW3291">
            <v>0</v>
          </cell>
          <cell r="AX3291">
            <v>0</v>
          </cell>
          <cell r="AY3291">
            <v>0</v>
          </cell>
          <cell r="AZ3291">
            <v>0</v>
          </cell>
          <cell r="BE3291">
            <v>0</v>
          </cell>
        </row>
        <row r="3292">
          <cell r="AW3292">
            <v>0</v>
          </cell>
          <cell r="AX3292">
            <v>0</v>
          </cell>
          <cell r="AY3292">
            <v>0</v>
          </cell>
          <cell r="AZ3292">
            <v>0</v>
          </cell>
          <cell r="BE3292">
            <v>0</v>
          </cell>
        </row>
        <row r="3293">
          <cell r="AW3293">
            <v>0</v>
          </cell>
          <cell r="AX3293">
            <v>0</v>
          </cell>
          <cell r="AY3293">
            <v>0</v>
          </cell>
          <cell r="AZ3293">
            <v>0</v>
          </cell>
          <cell r="BE3293">
            <v>0</v>
          </cell>
        </row>
        <row r="3294">
          <cell r="AW3294">
            <v>0</v>
          </cell>
          <cell r="AX3294">
            <v>0</v>
          </cell>
          <cell r="AY3294">
            <v>0</v>
          </cell>
          <cell r="AZ3294">
            <v>0</v>
          </cell>
          <cell r="BE3294">
            <v>0</v>
          </cell>
        </row>
        <row r="3295">
          <cell r="AW3295">
            <v>0</v>
          </cell>
          <cell r="AX3295">
            <v>0</v>
          </cell>
          <cell r="AY3295">
            <v>0</v>
          </cell>
          <cell r="AZ3295">
            <v>0</v>
          </cell>
          <cell r="BE3295">
            <v>0</v>
          </cell>
        </row>
        <row r="3296">
          <cell r="AW3296">
            <v>0</v>
          </cell>
          <cell r="AX3296">
            <v>0</v>
          </cell>
          <cell r="AY3296">
            <v>0</v>
          </cell>
          <cell r="AZ3296">
            <v>0</v>
          </cell>
          <cell r="BE3296">
            <v>0</v>
          </cell>
        </row>
        <row r="3297">
          <cell r="AW3297">
            <v>0</v>
          </cell>
          <cell r="AX3297">
            <v>0</v>
          </cell>
          <cell r="AY3297">
            <v>0</v>
          </cell>
          <cell r="AZ3297">
            <v>0</v>
          </cell>
          <cell r="BE3297">
            <v>0</v>
          </cell>
        </row>
        <row r="3298">
          <cell r="AW3298">
            <v>0</v>
          </cell>
          <cell r="AX3298">
            <v>0</v>
          </cell>
          <cell r="AY3298">
            <v>0</v>
          </cell>
          <cell r="AZ3298">
            <v>0</v>
          </cell>
          <cell r="BE3298">
            <v>0</v>
          </cell>
        </row>
        <row r="3299">
          <cell r="AW3299">
            <v>0</v>
          </cell>
          <cell r="AX3299">
            <v>0</v>
          </cell>
          <cell r="AY3299">
            <v>0</v>
          </cell>
          <cell r="AZ3299">
            <v>0</v>
          </cell>
          <cell r="BE3299">
            <v>0</v>
          </cell>
        </row>
        <row r="3300">
          <cell r="AW3300">
            <v>0</v>
          </cell>
          <cell r="AX3300">
            <v>0</v>
          </cell>
          <cell r="AY3300">
            <v>0</v>
          </cell>
          <cell r="AZ3300">
            <v>0</v>
          </cell>
          <cell r="BE3300">
            <v>0</v>
          </cell>
        </row>
        <row r="3301">
          <cell r="AW3301">
            <v>0</v>
          </cell>
          <cell r="AX3301">
            <v>0</v>
          </cell>
          <cell r="AY3301">
            <v>0</v>
          </cell>
          <cell r="AZ3301">
            <v>0</v>
          </cell>
          <cell r="BE3301">
            <v>0</v>
          </cell>
        </row>
        <row r="3302">
          <cell r="AW3302">
            <v>0</v>
          </cell>
          <cell r="AX3302">
            <v>0</v>
          </cell>
          <cell r="AY3302">
            <v>0</v>
          </cell>
          <cell r="AZ3302">
            <v>0</v>
          </cell>
          <cell r="BE3302">
            <v>0</v>
          </cell>
        </row>
        <row r="3303">
          <cell r="AW3303">
            <v>0</v>
          </cell>
          <cell r="AX3303">
            <v>0</v>
          </cell>
          <cell r="AY3303">
            <v>0</v>
          </cell>
          <cell r="AZ3303">
            <v>0</v>
          </cell>
          <cell r="BE3303">
            <v>0</v>
          </cell>
        </row>
        <row r="3304">
          <cell r="AW3304">
            <v>0</v>
          </cell>
          <cell r="AX3304">
            <v>0</v>
          </cell>
          <cell r="AY3304">
            <v>0</v>
          </cell>
          <cell r="AZ3304">
            <v>0</v>
          </cell>
          <cell r="BE3304">
            <v>0</v>
          </cell>
        </row>
        <row r="3305">
          <cell r="AW3305">
            <v>0</v>
          </cell>
          <cell r="AX3305">
            <v>0</v>
          </cell>
          <cell r="AY3305">
            <v>0</v>
          </cell>
          <cell r="AZ3305">
            <v>0</v>
          </cell>
          <cell r="BE3305">
            <v>0</v>
          </cell>
        </row>
        <row r="3306">
          <cell r="AW3306">
            <v>0</v>
          </cell>
          <cell r="AX3306">
            <v>0</v>
          </cell>
          <cell r="AY3306">
            <v>0</v>
          </cell>
          <cell r="AZ3306">
            <v>0</v>
          </cell>
          <cell r="BE3306">
            <v>0</v>
          </cell>
        </row>
        <row r="3307">
          <cell r="AW3307">
            <v>0</v>
          </cell>
          <cell r="AX3307">
            <v>0</v>
          </cell>
          <cell r="AY3307">
            <v>0</v>
          </cell>
          <cell r="AZ3307">
            <v>0</v>
          </cell>
          <cell r="BE3307">
            <v>0</v>
          </cell>
        </row>
        <row r="3308">
          <cell r="AW3308">
            <v>0</v>
          </cell>
          <cell r="AX3308">
            <v>0</v>
          </cell>
          <cell r="AY3308">
            <v>0</v>
          </cell>
          <cell r="AZ3308">
            <v>0</v>
          </cell>
          <cell r="BE3308">
            <v>0</v>
          </cell>
        </row>
        <row r="3309">
          <cell r="AW3309">
            <v>0</v>
          </cell>
          <cell r="AX3309">
            <v>0</v>
          </cell>
          <cell r="AY3309">
            <v>0</v>
          </cell>
          <cell r="AZ3309">
            <v>0</v>
          </cell>
          <cell r="BE3309">
            <v>0</v>
          </cell>
        </row>
        <row r="3310">
          <cell r="AW3310">
            <v>0</v>
          </cell>
          <cell r="AX3310">
            <v>0</v>
          </cell>
          <cell r="AY3310">
            <v>0</v>
          </cell>
          <cell r="AZ3310">
            <v>0</v>
          </cell>
          <cell r="BE3310">
            <v>0</v>
          </cell>
        </row>
        <row r="3311">
          <cell r="AW3311">
            <v>0</v>
          </cell>
          <cell r="AX3311">
            <v>0</v>
          </cell>
          <cell r="AY3311">
            <v>0</v>
          </cell>
          <cell r="AZ3311">
            <v>0</v>
          </cell>
          <cell r="BE3311">
            <v>0</v>
          </cell>
        </row>
        <row r="3312">
          <cell r="AW3312">
            <v>0</v>
          </cell>
          <cell r="AX3312">
            <v>0</v>
          </cell>
          <cell r="AY3312">
            <v>0</v>
          </cell>
          <cell r="AZ3312">
            <v>0</v>
          </cell>
          <cell r="BE3312">
            <v>0</v>
          </cell>
        </row>
        <row r="3313">
          <cell r="AW3313">
            <v>0</v>
          </cell>
          <cell r="AX3313">
            <v>0</v>
          </cell>
          <cell r="AY3313">
            <v>0</v>
          </cell>
          <cell r="AZ3313">
            <v>0</v>
          </cell>
          <cell r="BE3313">
            <v>0</v>
          </cell>
        </row>
        <row r="3314">
          <cell r="AW3314">
            <v>0</v>
          </cell>
          <cell r="AX3314">
            <v>0</v>
          </cell>
          <cell r="AY3314">
            <v>0</v>
          </cell>
          <cell r="AZ3314">
            <v>0</v>
          </cell>
          <cell r="BE3314">
            <v>0</v>
          </cell>
        </row>
        <row r="3315">
          <cell r="AW3315">
            <v>0</v>
          </cell>
          <cell r="AX3315">
            <v>0</v>
          </cell>
          <cell r="AY3315">
            <v>0</v>
          </cell>
          <cell r="AZ3315">
            <v>0</v>
          </cell>
          <cell r="BE3315">
            <v>0</v>
          </cell>
        </row>
        <row r="3316">
          <cell r="AW3316">
            <v>0</v>
          </cell>
          <cell r="AX3316">
            <v>0</v>
          </cell>
          <cell r="AY3316">
            <v>0</v>
          </cell>
          <cell r="AZ3316">
            <v>0</v>
          </cell>
          <cell r="BE3316">
            <v>0</v>
          </cell>
        </row>
        <row r="3317">
          <cell r="AW3317">
            <v>0</v>
          </cell>
          <cell r="AX3317">
            <v>0</v>
          </cell>
          <cell r="AY3317">
            <v>0</v>
          </cell>
          <cell r="AZ3317">
            <v>0</v>
          </cell>
          <cell r="BE3317">
            <v>0</v>
          </cell>
        </row>
        <row r="3318">
          <cell r="AW3318">
            <v>0</v>
          </cell>
          <cell r="AX3318">
            <v>0</v>
          </cell>
          <cell r="AY3318">
            <v>0</v>
          </cell>
          <cell r="AZ3318">
            <v>0</v>
          </cell>
          <cell r="BE3318">
            <v>0</v>
          </cell>
        </row>
        <row r="3319">
          <cell r="AW3319">
            <v>0</v>
          </cell>
          <cell r="AX3319">
            <v>0</v>
          </cell>
          <cell r="AY3319">
            <v>0</v>
          </cell>
          <cell r="AZ3319">
            <v>0</v>
          </cell>
          <cell r="BE3319">
            <v>0</v>
          </cell>
        </row>
        <row r="3320">
          <cell r="AW3320">
            <v>0</v>
          </cell>
          <cell r="AX3320">
            <v>0</v>
          </cell>
          <cell r="AY3320">
            <v>0</v>
          </cell>
          <cell r="AZ3320">
            <v>0</v>
          </cell>
          <cell r="BE3320">
            <v>0</v>
          </cell>
        </row>
        <row r="3321">
          <cell r="AW3321">
            <v>0</v>
          </cell>
          <cell r="AX3321">
            <v>0</v>
          </cell>
          <cell r="AY3321">
            <v>0</v>
          </cell>
          <cell r="AZ3321">
            <v>0</v>
          </cell>
          <cell r="BE3321">
            <v>0</v>
          </cell>
        </row>
        <row r="3322">
          <cell r="AW3322">
            <v>0</v>
          </cell>
          <cell r="AX3322">
            <v>0</v>
          </cell>
          <cell r="AY3322">
            <v>0</v>
          </cell>
          <cell r="AZ3322">
            <v>0</v>
          </cell>
          <cell r="BE3322">
            <v>0</v>
          </cell>
        </row>
        <row r="3323">
          <cell r="AW3323">
            <v>0</v>
          </cell>
          <cell r="AX3323">
            <v>0</v>
          </cell>
          <cell r="AY3323">
            <v>0</v>
          </cell>
          <cell r="AZ3323">
            <v>0</v>
          </cell>
          <cell r="BE3323">
            <v>0</v>
          </cell>
        </row>
        <row r="3324">
          <cell r="AW3324">
            <v>0</v>
          </cell>
          <cell r="AX3324">
            <v>0</v>
          </cell>
          <cell r="AY3324">
            <v>0</v>
          </cell>
          <cell r="AZ3324">
            <v>0</v>
          </cell>
          <cell r="BE3324">
            <v>0</v>
          </cell>
        </row>
        <row r="3325">
          <cell r="AW3325">
            <v>0</v>
          </cell>
          <cell r="AX3325">
            <v>0</v>
          </cell>
          <cell r="AY3325">
            <v>0</v>
          </cell>
          <cell r="AZ3325">
            <v>0</v>
          </cell>
          <cell r="BE3325">
            <v>0</v>
          </cell>
        </row>
        <row r="3326">
          <cell r="AW3326">
            <v>0</v>
          </cell>
          <cell r="AX3326">
            <v>0</v>
          </cell>
          <cell r="AY3326">
            <v>0</v>
          </cell>
          <cell r="AZ3326">
            <v>0</v>
          </cell>
          <cell r="BE3326">
            <v>0</v>
          </cell>
        </row>
        <row r="3327">
          <cell r="AW3327">
            <v>0</v>
          </cell>
          <cell r="AX3327">
            <v>0</v>
          </cell>
          <cell r="AY3327">
            <v>0</v>
          </cell>
          <cell r="AZ3327">
            <v>0</v>
          </cell>
          <cell r="BE3327">
            <v>0</v>
          </cell>
        </row>
        <row r="3328">
          <cell r="AW3328">
            <v>0</v>
          </cell>
          <cell r="AX3328">
            <v>0</v>
          </cell>
          <cell r="AY3328">
            <v>0</v>
          </cell>
          <cell r="AZ3328">
            <v>0</v>
          </cell>
          <cell r="BE3328">
            <v>0</v>
          </cell>
        </row>
        <row r="3329">
          <cell r="AW3329">
            <v>0</v>
          </cell>
          <cell r="AX3329">
            <v>0</v>
          </cell>
          <cell r="AY3329">
            <v>0</v>
          </cell>
          <cell r="AZ3329">
            <v>0</v>
          </cell>
          <cell r="BE3329">
            <v>0</v>
          </cell>
        </row>
        <row r="3330">
          <cell r="AW3330">
            <v>0</v>
          </cell>
          <cell r="AX3330">
            <v>0</v>
          </cell>
          <cell r="AY3330">
            <v>0</v>
          </cell>
          <cell r="AZ3330">
            <v>0</v>
          </cell>
          <cell r="BE3330">
            <v>0</v>
          </cell>
        </row>
        <row r="3331">
          <cell r="AW3331">
            <v>0</v>
          </cell>
          <cell r="AX3331">
            <v>0</v>
          </cell>
          <cell r="AY3331">
            <v>0</v>
          </cell>
          <cell r="AZ3331">
            <v>0</v>
          </cell>
          <cell r="BE3331">
            <v>0</v>
          </cell>
        </row>
        <row r="3332">
          <cell r="AW3332">
            <v>0</v>
          </cell>
          <cell r="AX3332">
            <v>0</v>
          </cell>
          <cell r="AY3332">
            <v>0</v>
          </cell>
          <cell r="AZ3332">
            <v>0</v>
          </cell>
          <cell r="BE3332">
            <v>0</v>
          </cell>
        </row>
        <row r="3333">
          <cell r="AW3333">
            <v>0</v>
          </cell>
          <cell r="AX3333">
            <v>0</v>
          </cell>
          <cell r="AY3333">
            <v>0</v>
          </cell>
          <cell r="AZ3333">
            <v>0</v>
          </cell>
          <cell r="BE3333">
            <v>0</v>
          </cell>
        </row>
        <row r="3334">
          <cell r="AW3334">
            <v>0</v>
          </cell>
          <cell r="AX3334">
            <v>0</v>
          </cell>
          <cell r="AY3334">
            <v>0</v>
          </cell>
          <cell r="AZ3334">
            <v>0</v>
          </cell>
          <cell r="BE3334">
            <v>0</v>
          </cell>
        </row>
        <row r="3335">
          <cell r="AW3335">
            <v>0</v>
          </cell>
          <cell r="AX3335">
            <v>0</v>
          </cell>
          <cell r="AY3335">
            <v>0</v>
          </cell>
          <cell r="AZ3335">
            <v>0</v>
          </cell>
          <cell r="BE3335">
            <v>0</v>
          </cell>
        </row>
        <row r="3336">
          <cell r="AW3336">
            <v>0</v>
          </cell>
          <cell r="AX3336">
            <v>0</v>
          </cell>
          <cell r="AY3336">
            <v>0</v>
          </cell>
          <cell r="AZ3336">
            <v>0</v>
          </cell>
          <cell r="BE3336">
            <v>0</v>
          </cell>
        </row>
        <row r="3337">
          <cell r="AW3337">
            <v>0</v>
          </cell>
          <cell r="AX3337">
            <v>0</v>
          </cell>
          <cell r="AY3337">
            <v>0</v>
          </cell>
          <cell r="AZ3337">
            <v>0</v>
          </cell>
          <cell r="BE3337">
            <v>0</v>
          </cell>
        </row>
        <row r="3338">
          <cell r="AW3338">
            <v>0</v>
          </cell>
          <cell r="AX3338">
            <v>0</v>
          </cell>
          <cell r="AY3338">
            <v>0</v>
          </cell>
          <cell r="AZ3338">
            <v>0</v>
          </cell>
          <cell r="BE3338">
            <v>0</v>
          </cell>
        </row>
        <row r="3339">
          <cell r="AW3339">
            <v>0</v>
          </cell>
          <cell r="AX3339">
            <v>0</v>
          </cell>
          <cell r="AY3339">
            <v>0</v>
          </cell>
          <cell r="AZ3339">
            <v>0</v>
          </cell>
          <cell r="BE3339">
            <v>0</v>
          </cell>
        </row>
        <row r="3340">
          <cell r="AW3340">
            <v>0</v>
          </cell>
          <cell r="AX3340">
            <v>0</v>
          </cell>
          <cell r="AY3340">
            <v>0</v>
          </cell>
          <cell r="AZ3340">
            <v>0</v>
          </cell>
          <cell r="BE3340">
            <v>0</v>
          </cell>
        </row>
        <row r="3341">
          <cell r="AW3341">
            <v>0</v>
          </cell>
          <cell r="AX3341">
            <v>0</v>
          </cell>
          <cell r="AY3341">
            <v>0</v>
          </cell>
          <cell r="AZ3341">
            <v>0</v>
          </cell>
          <cell r="BE3341">
            <v>0</v>
          </cell>
        </row>
        <row r="3342">
          <cell r="AW3342">
            <v>0</v>
          </cell>
          <cell r="AX3342">
            <v>0</v>
          </cell>
          <cell r="AY3342">
            <v>0</v>
          </cell>
          <cell r="AZ3342">
            <v>0</v>
          </cell>
          <cell r="BE3342">
            <v>0</v>
          </cell>
        </row>
        <row r="3343">
          <cell r="AW3343">
            <v>0</v>
          </cell>
          <cell r="AX3343">
            <v>0</v>
          </cell>
          <cell r="AY3343">
            <v>0</v>
          </cell>
          <cell r="AZ3343">
            <v>0</v>
          </cell>
          <cell r="BE3343">
            <v>0</v>
          </cell>
        </row>
        <row r="3344">
          <cell r="AW3344">
            <v>0</v>
          </cell>
          <cell r="AX3344">
            <v>0</v>
          </cell>
          <cell r="AY3344">
            <v>0</v>
          </cell>
          <cell r="AZ3344">
            <v>0</v>
          </cell>
          <cell r="BE3344">
            <v>0</v>
          </cell>
        </row>
        <row r="3345">
          <cell r="AW3345">
            <v>0</v>
          </cell>
          <cell r="AX3345">
            <v>0</v>
          </cell>
          <cell r="AY3345">
            <v>0</v>
          </cell>
          <cell r="AZ3345">
            <v>0</v>
          </cell>
          <cell r="BE3345">
            <v>0</v>
          </cell>
        </row>
        <row r="3346">
          <cell r="AW3346">
            <v>0</v>
          </cell>
          <cell r="AX3346">
            <v>0</v>
          </cell>
          <cell r="AY3346">
            <v>0</v>
          </cell>
          <cell r="AZ3346">
            <v>0</v>
          </cell>
          <cell r="BE3346">
            <v>0</v>
          </cell>
        </row>
        <row r="3347">
          <cell r="AW3347">
            <v>0</v>
          </cell>
          <cell r="AX3347">
            <v>0</v>
          </cell>
          <cell r="AY3347">
            <v>0</v>
          </cell>
          <cell r="AZ3347">
            <v>0</v>
          </cell>
          <cell r="BE3347">
            <v>0</v>
          </cell>
        </row>
        <row r="3348">
          <cell r="AW3348">
            <v>0</v>
          </cell>
          <cell r="AX3348">
            <v>0</v>
          </cell>
          <cell r="AY3348">
            <v>0</v>
          </cell>
          <cell r="AZ3348">
            <v>0</v>
          </cell>
          <cell r="BE3348">
            <v>0</v>
          </cell>
        </row>
        <row r="3349">
          <cell r="AW3349">
            <v>0</v>
          </cell>
          <cell r="AX3349">
            <v>0</v>
          </cell>
          <cell r="AY3349">
            <v>0</v>
          </cell>
          <cell r="AZ3349">
            <v>0</v>
          </cell>
          <cell r="BE3349">
            <v>0</v>
          </cell>
        </row>
        <row r="3350">
          <cell r="AW3350">
            <v>0</v>
          </cell>
          <cell r="AX3350">
            <v>0</v>
          </cell>
          <cell r="AY3350">
            <v>0</v>
          </cell>
          <cell r="AZ3350">
            <v>0</v>
          </cell>
          <cell r="BE3350">
            <v>0</v>
          </cell>
        </row>
        <row r="3351">
          <cell r="AW3351">
            <v>0</v>
          </cell>
          <cell r="AX3351">
            <v>0</v>
          </cell>
          <cell r="AY3351">
            <v>0</v>
          </cell>
          <cell r="AZ3351">
            <v>0</v>
          </cell>
          <cell r="BE3351">
            <v>0</v>
          </cell>
        </row>
        <row r="3352">
          <cell r="AW3352">
            <v>0</v>
          </cell>
          <cell r="AX3352">
            <v>0</v>
          </cell>
          <cell r="AY3352">
            <v>0</v>
          </cell>
          <cell r="AZ3352">
            <v>0</v>
          </cell>
          <cell r="BE3352">
            <v>0</v>
          </cell>
        </row>
        <row r="3353">
          <cell r="AW3353">
            <v>0</v>
          </cell>
          <cell r="AX3353">
            <v>0</v>
          </cell>
          <cell r="AY3353">
            <v>0</v>
          </cell>
          <cell r="AZ3353">
            <v>0</v>
          </cell>
          <cell r="BE3353">
            <v>0</v>
          </cell>
        </row>
        <row r="3354">
          <cell r="AW3354">
            <v>0</v>
          </cell>
          <cell r="AX3354">
            <v>0</v>
          </cell>
          <cell r="AY3354">
            <v>0</v>
          </cell>
          <cell r="AZ3354">
            <v>0</v>
          </cell>
          <cell r="BE3354">
            <v>0</v>
          </cell>
        </row>
        <row r="3355">
          <cell r="AW3355">
            <v>0</v>
          </cell>
          <cell r="AX3355">
            <v>0</v>
          </cell>
          <cell r="AY3355">
            <v>0</v>
          </cell>
          <cell r="AZ3355">
            <v>0</v>
          </cell>
          <cell r="BE3355">
            <v>0</v>
          </cell>
        </row>
        <row r="3356">
          <cell r="AW3356">
            <v>0</v>
          </cell>
          <cell r="AX3356">
            <v>0</v>
          </cell>
          <cell r="AY3356">
            <v>0</v>
          </cell>
          <cell r="AZ3356">
            <v>0</v>
          </cell>
          <cell r="BE3356">
            <v>0</v>
          </cell>
        </row>
        <row r="3357">
          <cell r="AW3357">
            <v>0</v>
          </cell>
          <cell r="AX3357">
            <v>0</v>
          </cell>
          <cell r="AY3357">
            <v>0</v>
          </cell>
          <cell r="AZ3357">
            <v>0</v>
          </cell>
          <cell r="BE3357">
            <v>0</v>
          </cell>
        </row>
        <row r="3358">
          <cell r="AW3358">
            <v>0</v>
          </cell>
          <cell r="AX3358">
            <v>0</v>
          </cell>
          <cell r="AY3358">
            <v>0</v>
          </cell>
          <cell r="AZ3358">
            <v>0</v>
          </cell>
          <cell r="BE3358">
            <v>0</v>
          </cell>
        </row>
        <row r="3359">
          <cell r="AW3359">
            <v>0</v>
          </cell>
          <cell r="AX3359">
            <v>0</v>
          </cell>
          <cell r="AY3359">
            <v>0</v>
          </cell>
          <cell r="AZ3359">
            <v>0</v>
          </cell>
          <cell r="BE3359">
            <v>0</v>
          </cell>
        </row>
        <row r="3360">
          <cell r="AW3360">
            <v>0</v>
          </cell>
          <cell r="AX3360">
            <v>0</v>
          </cell>
          <cell r="AY3360">
            <v>0</v>
          </cell>
          <cell r="AZ3360">
            <v>0</v>
          </cell>
          <cell r="BE3360">
            <v>0</v>
          </cell>
        </row>
        <row r="3361">
          <cell r="AW3361">
            <v>0</v>
          </cell>
          <cell r="AX3361">
            <v>0</v>
          </cell>
          <cell r="AY3361">
            <v>0</v>
          </cell>
          <cell r="AZ3361">
            <v>0</v>
          </cell>
          <cell r="BE3361">
            <v>0</v>
          </cell>
        </row>
        <row r="3362">
          <cell r="AW3362">
            <v>0</v>
          </cell>
          <cell r="AX3362">
            <v>0</v>
          </cell>
          <cell r="AY3362">
            <v>0</v>
          </cell>
          <cell r="AZ3362">
            <v>0</v>
          </cell>
          <cell r="BE3362">
            <v>0</v>
          </cell>
        </row>
        <row r="3363">
          <cell r="AW3363">
            <v>0</v>
          </cell>
          <cell r="AX3363">
            <v>0</v>
          </cell>
          <cell r="AY3363">
            <v>0</v>
          </cell>
          <cell r="AZ3363">
            <v>0</v>
          </cell>
          <cell r="BE3363">
            <v>0</v>
          </cell>
        </row>
        <row r="3364">
          <cell r="AW3364">
            <v>0</v>
          </cell>
          <cell r="AX3364">
            <v>0</v>
          </cell>
          <cell r="AY3364">
            <v>0</v>
          </cell>
          <cell r="AZ3364">
            <v>0</v>
          </cell>
          <cell r="BE3364">
            <v>0</v>
          </cell>
        </row>
        <row r="3365">
          <cell r="AW3365">
            <v>0</v>
          </cell>
          <cell r="AX3365">
            <v>0</v>
          </cell>
          <cell r="AY3365">
            <v>0</v>
          </cell>
          <cell r="AZ3365">
            <v>0</v>
          </cell>
          <cell r="BE3365">
            <v>0</v>
          </cell>
        </row>
        <row r="3366">
          <cell r="AW3366">
            <v>0</v>
          </cell>
          <cell r="AX3366">
            <v>0</v>
          </cell>
          <cell r="AY3366">
            <v>0</v>
          </cell>
          <cell r="AZ3366">
            <v>0</v>
          </cell>
          <cell r="BE3366">
            <v>0</v>
          </cell>
        </row>
        <row r="3367">
          <cell r="AW3367">
            <v>0</v>
          </cell>
          <cell r="AX3367">
            <v>0</v>
          </cell>
          <cell r="AY3367">
            <v>0</v>
          </cell>
          <cell r="AZ3367">
            <v>0</v>
          </cell>
          <cell r="BE3367">
            <v>0</v>
          </cell>
        </row>
        <row r="3368">
          <cell r="AW3368">
            <v>0</v>
          </cell>
          <cell r="AX3368">
            <v>0</v>
          </cell>
          <cell r="AY3368">
            <v>0</v>
          </cell>
          <cell r="AZ3368">
            <v>0</v>
          </cell>
          <cell r="BE3368">
            <v>0</v>
          </cell>
        </row>
        <row r="3369">
          <cell r="AW3369">
            <v>0</v>
          </cell>
          <cell r="AX3369">
            <v>0</v>
          </cell>
          <cell r="AY3369">
            <v>0</v>
          </cell>
          <cell r="AZ3369">
            <v>0</v>
          </cell>
          <cell r="BE3369">
            <v>0</v>
          </cell>
        </row>
        <row r="3370">
          <cell r="AW3370">
            <v>0</v>
          </cell>
          <cell r="AX3370">
            <v>0</v>
          </cell>
          <cell r="AY3370">
            <v>0</v>
          </cell>
          <cell r="AZ3370">
            <v>0</v>
          </cell>
          <cell r="BE3370">
            <v>0</v>
          </cell>
        </row>
        <row r="3371">
          <cell r="AW3371">
            <v>0</v>
          </cell>
          <cell r="AX3371">
            <v>0</v>
          </cell>
          <cell r="AY3371">
            <v>0</v>
          </cell>
          <cell r="AZ3371">
            <v>0</v>
          </cell>
          <cell r="BE3371">
            <v>0</v>
          </cell>
        </row>
        <row r="3372">
          <cell r="AW3372">
            <v>0</v>
          </cell>
          <cell r="AX3372">
            <v>0</v>
          </cell>
          <cell r="AY3372">
            <v>0</v>
          </cell>
          <cell r="AZ3372">
            <v>0</v>
          </cell>
          <cell r="BE3372">
            <v>0</v>
          </cell>
        </row>
        <row r="3373">
          <cell r="AW3373">
            <v>0</v>
          </cell>
          <cell r="AX3373">
            <v>0</v>
          </cell>
          <cell r="AY3373">
            <v>0</v>
          </cell>
          <cell r="AZ3373">
            <v>0</v>
          </cell>
          <cell r="BE3373">
            <v>0</v>
          </cell>
        </row>
        <row r="3374">
          <cell r="AW3374">
            <v>0</v>
          </cell>
          <cell r="AX3374">
            <v>0</v>
          </cell>
          <cell r="AY3374">
            <v>0</v>
          </cell>
          <cell r="AZ3374">
            <v>0</v>
          </cell>
          <cell r="BE3374">
            <v>0</v>
          </cell>
        </row>
        <row r="3375">
          <cell r="AW3375">
            <v>0</v>
          </cell>
          <cell r="AX3375">
            <v>0</v>
          </cell>
          <cell r="AY3375">
            <v>0</v>
          </cell>
          <cell r="AZ3375">
            <v>0</v>
          </cell>
          <cell r="BE3375">
            <v>0</v>
          </cell>
        </row>
        <row r="3376">
          <cell r="AW3376">
            <v>0</v>
          </cell>
          <cell r="AX3376">
            <v>0</v>
          </cell>
          <cell r="AY3376">
            <v>0</v>
          </cell>
          <cell r="AZ3376">
            <v>0</v>
          </cell>
          <cell r="BE3376">
            <v>0</v>
          </cell>
        </row>
        <row r="3377">
          <cell r="AW3377">
            <v>0</v>
          </cell>
          <cell r="AX3377">
            <v>0</v>
          </cell>
          <cell r="AY3377">
            <v>0</v>
          </cell>
          <cell r="AZ3377">
            <v>0</v>
          </cell>
          <cell r="BE3377">
            <v>0</v>
          </cell>
        </row>
        <row r="3378">
          <cell r="AW3378">
            <v>0</v>
          </cell>
          <cell r="AX3378">
            <v>0</v>
          </cell>
          <cell r="AY3378">
            <v>0</v>
          </cell>
          <cell r="AZ3378">
            <v>0</v>
          </cell>
          <cell r="BE3378">
            <v>0</v>
          </cell>
        </row>
        <row r="3379">
          <cell r="AW3379">
            <v>0</v>
          </cell>
          <cell r="AX3379">
            <v>0</v>
          </cell>
          <cell r="AY3379">
            <v>0</v>
          </cell>
          <cell r="AZ3379">
            <v>0</v>
          </cell>
          <cell r="BE3379">
            <v>0</v>
          </cell>
        </row>
        <row r="3380">
          <cell r="AW3380">
            <v>0</v>
          </cell>
          <cell r="AX3380">
            <v>0</v>
          </cell>
          <cell r="AY3380">
            <v>0</v>
          </cell>
          <cell r="AZ3380">
            <v>0</v>
          </cell>
          <cell r="BE3380">
            <v>0</v>
          </cell>
        </row>
        <row r="3381">
          <cell r="AW3381">
            <v>0</v>
          </cell>
          <cell r="AX3381">
            <v>0</v>
          </cell>
          <cell r="AY3381">
            <v>0</v>
          </cell>
          <cell r="AZ3381">
            <v>0</v>
          </cell>
          <cell r="BE3381">
            <v>0</v>
          </cell>
        </row>
        <row r="3382">
          <cell r="AW3382">
            <v>0</v>
          </cell>
          <cell r="AX3382">
            <v>0</v>
          </cell>
          <cell r="AY3382">
            <v>0</v>
          </cell>
          <cell r="AZ3382">
            <v>0</v>
          </cell>
          <cell r="BE3382">
            <v>0</v>
          </cell>
        </row>
        <row r="3383">
          <cell r="AW3383">
            <v>0</v>
          </cell>
          <cell r="AX3383">
            <v>0</v>
          </cell>
          <cell r="AY3383">
            <v>0</v>
          </cell>
          <cell r="AZ3383">
            <v>0</v>
          </cell>
          <cell r="BE3383">
            <v>0</v>
          </cell>
        </row>
        <row r="3384">
          <cell r="AW3384">
            <v>0</v>
          </cell>
          <cell r="AX3384">
            <v>0</v>
          </cell>
          <cell r="AY3384">
            <v>0</v>
          </cell>
          <cell r="AZ3384">
            <v>0</v>
          </cell>
          <cell r="BE3384">
            <v>0</v>
          </cell>
        </row>
        <row r="3385">
          <cell r="AW3385">
            <v>0</v>
          </cell>
          <cell r="AX3385">
            <v>0</v>
          </cell>
          <cell r="AY3385">
            <v>0</v>
          </cell>
          <cell r="AZ3385">
            <v>0</v>
          </cell>
          <cell r="BE3385">
            <v>0</v>
          </cell>
        </row>
        <row r="3386">
          <cell r="AW3386">
            <v>0</v>
          </cell>
          <cell r="AX3386">
            <v>0</v>
          </cell>
          <cell r="AY3386">
            <v>0</v>
          </cell>
          <cell r="AZ3386">
            <v>0</v>
          </cell>
          <cell r="BE3386">
            <v>0</v>
          </cell>
        </row>
        <row r="3387">
          <cell r="AW3387">
            <v>0</v>
          </cell>
          <cell r="AX3387">
            <v>0</v>
          </cell>
          <cell r="AY3387">
            <v>0</v>
          </cell>
          <cell r="AZ3387">
            <v>0</v>
          </cell>
          <cell r="BE3387">
            <v>0</v>
          </cell>
        </row>
        <row r="3388">
          <cell r="AW3388">
            <v>0</v>
          </cell>
          <cell r="AX3388">
            <v>0</v>
          </cell>
          <cell r="AY3388">
            <v>0</v>
          </cell>
          <cell r="AZ3388">
            <v>0</v>
          </cell>
          <cell r="BE3388">
            <v>0</v>
          </cell>
        </row>
        <row r="3389">
          <cell r="AW3389">
            <v>0</v>
          </cell>
          <cell r="AX3389">
            <v>0</v>
          </cell>
          <cell r="AY3389">
            <v>0</v>
          </cell>
          <cell r="AZ3389">
            <v>0</v>
          </cell>
          <cell r="BE3389">
            <v>0</v>
          </cell>
        </row>
        <row r="3390">
          <cell r="AW3390">
            <v>0</v>
          </cell>
          <cell r="AX3390">
            <v>0</v>
          </cell>
          <cell r="AY3390">
            <v>0</v>
          </cell>
          <cell r="AZ3390">
            <v>0</v>
          </cell>
          <cell r="BE3390">
            <v>0</v>
          </cell>
        </row>
        <row r="3391">
          <cell r="AW3391">
            <v>0</v>
          </cell>
          <cell r="AX3391">
            <v>0</v>
          </cell>
          <cell r="AY3391">
            <v>0</v>
          </cell>
          <cell r="AZ3391">
            <v>0</v>
          </cell>
          <cell r="BE3391">
            <v>0</v>
          </cell>
        </row>
        <row r="3392">
          <cell r="AW3392">
            <v>0</v>
          </cell>
          <cell r="AX3392">
            <v>0</v>
          </cell>
          <cell r="AY3392">
            <v>0</v>
          </cell>
          <cell r="AZ3392">
            <v>0</v>
          </cell>
          <cell r="BE3392">
            <v>0</v>
          </cell>
        </row>
        <row r="3393">
          <cell r="AW3393">
            <v>0</v>
          </cell>
          <cell r="AX3393">
            <v>0</v>
          </cell>
          <cell r="AY3393">
            <v>0</v>
          </cell>
          <cell r="AZ3393">
            <v>0</v>
          </cell>
          <cell r="BE3393">
            <v>0</v>
          </cell>
        </row>
        <row r="3394">
          <cell r="AW3394">
            <v>0</v>
          </cell>
          <cell r="AX3394">
            <v>0</v>
          </cell>
          <cell r="AY3394">
            <v>0</v>
          </cell>
          <cell r="AZ3394">
            <v>0</v>
          </cell>
          <cell r="BE3394">
            <v>0</v>
          </cell>
        </row>
        <row r="3395">
          <cell r="AW3395">
            <v>0</v>
          </cell>
          <cell r="AX3395">
            <v>0</v>
          </cell>
          <cell r="AY3395">
            <v>0</v>
          </cell>
          <cell r="AZ3395">
            <v>0</v>
          </cell>
          <cell r="BE3395">
            <v>0</v>
          </cell>
        </row>
        <row r="3396">
          <cell r="AW3396">
            <v>0</v>
          </cell>
          <cell r="AX3396">
            <v>0</v>
          </cell>
          <cell r="AY3396">
            <v>0</v>
          </cell>
          <cell r="AZ3396">
            <v>0</v>
          </cell>
          <cell r="BE3396">
            <v>0</v>
          </cell>
        </row>
        <row r="3397">
          <cell r="AW3397">
            <v>0</v>
          </cell>
          <cell r="AX3397">
            <v>0</v>
          </cell>
          <cell r="AY3397">
            <v>0</v>
          </cell>
          <cell r="AZ3397">
            <v>0</v>
          </cell>
          <cell r="BE3397">
            <v>0</v>
          </cell>
        </row>
        <row r="3398">
          <cell r="AW3398">
            <v>0</v>
          </cell>
          <cell r="AX3398">
            <v>0</v>
          </cell>
          <cell r="AY3398">
            <v>0</v>
          </cell>
          <cell r="AZ3398">
            <v>0</v>
          </cell>
          <cell r="BE3398">
            <v>0</v>
          </cell>
        </row>
        <row r="3399">
          <cell r="AW3399">
            <v>0</v>
          </cell>
          <cell r="AX3399">
            <v>0</v>
          </cell>
          <cell r="AY3399">
            <v>0</v>
          </cell>
          <cell r="AZ3399">
            <v>0</v>
          </cell>
          <cell r="BE3399">
            <v>0</v>
          </cell>
        </row>
        <row r="3400">
          <cell r="AW3400">
            <v>0</v>
          </cell>
          <cell r="AX3400">
            <v>0</v>
          </cell>
          <cell r="AY3400">
            <v>0</v>
          </cell>
          <cell r="AZ3400">
            <v>0</v>
          </cell>
          <cell r="BE3400">
            <v>0</v>
          </cell>
        </row>
        <row r="3401">
          <cell r="AW3401">
            <v>0</v>
          </cell>
          <cell r="AX3401">
            <v>0</v>
          </cell>
          <cell r="AY3401">
            <v>0</v>
          </cell>
          <cell r="AZ3401">
            <v>0</v>
          </cell>
          <cell r="BE3401">
            <v>0</v>
          </cell>
        </row>
        <row r="3402">
          <cell r="AW3402">
            <v>0</v>
          </cell>
          <cell r="AX3402">
            <v>0</v>
          </cell>
          <cell r="AY3402">
            <v>0</v>
          </cell>
          <cell r="AZ3402">
            <v>0</v>
          </cell>
          <cell r="BE3402">
            <v>0</v>
          </cell>
        </row>
        <row r="3403">
          <cell r="AW3403">
            <v>0</v>
          </cell>
          <cell r="AX3403">
            <v>0</v>
          </cell>
          <cell r="AY3403">
            <v>0</v>
          </cell>
          <cell r="AZ3403">
            <v>0</v>
          </cell>
          <cell r="BE3403">
            <v>0</v>
          </cell>
        </row>
        <row r="3404">
          <cell r="AW3404">
            <v>0</v>
          </cell>
          <cell r="AX3404">
            <v>0</v>
          </cell>
          <cell r="AY3404">
            <v>0</v>
          </cell>
          <cell r="AZ3404">
            <v>0</v>
          </cell>
          <cell r="BE3404">
            <v>0</v>
          </cell>
        </row>
        <row r="3405">
          <cell r="AW3405">
            <v>0</v>
          </cell>
          <cell r="AX3405">
            <v>0</v>
          </cell>
          <cell r="AY3405">
            <v>0</v>
          </cell>
          <cell r="AZ3405">
            <v>0</v>
          </cell>
          <cell r="BE3405">
            <v>0</v>
          </cell>
        </row>
        <row r="3406">
          <cell r="AW3406">
            <v>0</v>
          </cell>
          <cell r="AX3406">
            <v>0</v>
          </cell>
          <cell r="AY3406">
            <v>0</v>
          </cell>
          <cell r="AZ3406">
            <v>0</v>
          </cell>
          <cell r="BE3406">
            <v>0</v>
          </cell>
        </row>
        <row r="3407">
          <cell r="AW3407">
            <v>0</v>
          </cell>
          <cell r="AX3407">
            <v>0</v>
          </cell>
          <cell r="AY3407">
            <v>0</v>
          </cell>
          <cell r="AZ3407">
            <v>0</v>
          </cell>
          <cell r="BE3407">
            <v>0</v>
          </cell>
        </row>
        <row r="3408">
          <cell r="AW3408">
            <v>0</v>
          </cell>
          <cell r="AX3408">
            <v>0</v>
          </cell>
          <cell r="AY3408">
            <v>0</v>
          </cell>
          <cell r="AZ3408">
            <v>0</v>
          </cell>
          <cell r="BE3408">
            <v>0</v>
          </cell>
        </row>
        <row r="3409">
          <cell r="AW3409">
            <v>0</v>
          </cell>
          <cell r="AX3409">
            <v>0</v>
          </cell>
          <cell r="AY3409">
            <v>0</v>
          </cell>
          <cell r="AZ3409">
            <v>0</v>
          </cell>
          <cell r="BE3409">
            <v>0</v>
          </cell>
        </row>
        <row r="3410">
          <cell r="AW3410">
            <v>0</v>
          </cell>
          <cell r="AX3410">
            <v>0</v>
          </cell>
          <cell r="AY3410">
            <v>0</v>
          </cell>
          <cell r="AZ3410">
            <v>0</v>
          </cell>
          <cell r="BE3410">
            <v>0</v>
          </cell>
        </row>
        <row r="3411">
          <cell r="AW3411">
            <v>0</v>
          </cell>
          <cell r="AX3411">
            <v>0</v>
          </cell>
          <cell r="AY3411">
            <v>0</v>
          </cell>
          <cell r="AZ3411">
            <v>0</v>
          </cell>
          <cell r="BE3411">
            <v>0</v>
          </cell>
        </row>
        <row r="3412">
          <cell r="AW3412">
            <v>0</v>
          </cell>
          <cell r="AX3412">
            <v>0</v>
          </cell>
          <cell r="AY3412">
            <v>0</v>
          </cell>
          <cell r="AZ3412">
            <v>0</v>
          </cell>
          <cell r="BE3412">
            <v>0</v>
          </cell>
        </row>
        <row r="3413">
          <cell r="AW3413">
            <v>0</v>
          </cell>
          <cell r="AX3413">
            <v>0</v>
          </cell>
          <cell r="AY3413">
            <v>0</v>
          </cell>
          <cell r="AZ3413">
            <v>0</v>
          </cell>
          <cell r="BE3413">
            <v>0</v>
          </cell>
        </row>
        <row r="3414">
          <cell r="AW3414">
            <v>0</v>
          </cell>
          <cell r="AX3414">
            <v>0</v>
          </cell>
          <cell r="AY3414">
            <v>0</v>
          </cell>
          <cell r="AZ3414">
            <v>0</v>
          </cell>
          <cell r="BE3414">
            <v>0</v>
          </cell>
        </row>
        <row r="3415">
          <cell r="AW3415">
            <v>0</v>
          </cell>
          <cell r="AX3415">
            <v>0</v>
          </cell>
          <cell r="AY3415">
            <v>0</v>
          </cell>
          <cell r="AZ3415">
            <v>0</v>
          </cell>
          <cell r="BE3415">
            <v>0</v>
          </cell>
        </row>
        <row r="3416">
          <cell r="AW3416">
            <v>0</v>
          </cell>
          <cell r="AX3416">
            <v>0</v>
          </cell>
          <cell r="AY3416">
            <v>0</v>
          </cell>
          <cell r="AZ3416">
            <v>0</v>
          </cell>
          <cell r="BE3416">
            <v>0</v>
          </cell>
        </row>
        <row r="3417">
          <cell r="AW3417">
            <v>0</v>
          </cell>
          <cell r="AX3417">
            <v>0</v>
          </cell>
          <cell r="AY3417">
            <v>0</v>
          </cell>
          <cell r="AZ3417">
            <v>0</v>
          </cell>
          <cell r="BE3417">
            <v>0</v>
          </cell>
        </row>
        <row r="3418">
          <cell r="AW3418">
            <v>0</v>
          </cell>
          <cell r="AX3418">
            <v>0</v>
          </cell>
          <cell r="AY3418">
            <v>0</v>
          </cell>
          <cell r="AZ3418">
            <v>0</v>
          </cell>
          <cell r="BE3418">
            <v>0</v>
          </cell>
        </row>
        <row r="3419">
          <cell r="AW3419">
            <v>0</v>
          </cell>
          <cell r="AX3419">
            <v>0</v>
          </cell>
          <cell r="AY3419">
            <v>0</v>
          </cell>
          <cell r="AZ3419">
            <v>0</v>
          </cell>
          <cell r="BE3419">
            <v>0</v>
          </cell>
        </row>
        <row r="3420">
          <cell r="AW3420">
            <v>0</v>
          </cell>
          <cell r="AX3420">
            <v>0</v>
          </cell>
          <cell r="AY3420">
            <v>0</v>
          </cell>
          <cell r="AZ3420">
            <v>0</v>
          </cell>
          <cell r="BE3420">
            <v>0</v>
          </cell>
        </row>
        <row r="3421">
          <cell r="AW3421">
            <v>0</v>
          </cell>
          <cell r="AX3421">
            <v>0</v>
          </cell>
          <cell r="AY3421">
            <v>0</v>
          </cell>
          <cell r="AZ3421">
            <v>0</v>
          </cell>
          <cell r="BE3421">
            <v>0</v>
          </cell>
        </row>
        <row r="3422">
          <cell r="AW3422">
            <v>0</v>
          </cell>
          <cell r="AX3422">
            <v>0</v>
          </cell>
          <cell r="AY3422">
            <v>0</v>
          </cell>
          <cell r="AZ3422">
            <v>0</v>
          </cell>
          <cell r="BE3422">
            <v>0</v>
          </cell>
        </row>
        <row r="3423">
          <cell r="AW3423">
            <v>0</v>
          </cell>
          <cell r="AX3423">
            <v>0</v>
          </cell>
          <cell r="AY3423">
            <v>0</v>
          </cell>
          <cell r="AZ3423">
            <v>0</v>
          </cell>
          <cell r="BE3423">
            <v>0</v>
          </cell>
        </row>
        <row r="3424">
          <cell r="AW3424">
            <v>0</v>
          </cell>
          <cell r="AX3424">
            <v>0</v>
          </cell>
          <cell r="AY3424">
            <v>0</v>
          </cell>
          <cell r="AZ3424">
            <v>0</v>
          </cell>
          <cell r="BE3424">
            <v>0</v>
          </cell>
        </row>
        <row r="3425">
          <cell r="AW3425">
            <v>0</v>
          </cell>
          <cell r="AX3425">
            <v>0</v>
          </cell>
          <cell r="AY3425">
            <v>0</v>
          </cell>
          <cell r="AZ3425">
            <v>0</v>
          </cell>
          <cell r="BE3425">
            <v>0</v>
          </cell>
        </row>
        <row r="3426">
          <cell r="AW3426">
            <v>0</v>
          </cell>
          <cell r="AX3426">
            <v>0</v>
          </cell>
          <cell r="AY3426">
            <v>0</v>
          </cell>
          <cell r="AZ3426">
            <v>0</v>
          </cell>
          <cell r="BE3426">
            <v>0</v>
          </cell>
        </row>
        <row r="3427">
          <cell r="AW3427">
            <v>0</v>
          </cell>
          <cell r="AX3427">
            <v>0</v>
          </cell>
          <cell r="AY3427">
            <v>0</v>
          </cell>
          <cell r="AZ3427">
            <v>0</v>
          </cell>
          <cell r="BE3427">
            <v>0</v>
          </cell>
        </row>
        <row r="3428">
          <cell r="AW3428">
            <v>0</v>
          </cell>
          <cell r="AX3428">
            <v>0</v>
          </cell>
          <cell r="AY3428">
            <v>0</v>
          </cell>
          <cell r="AZ3428">
            <v>0</v>
          </cell>
          <cell r="BE3428">
            <v>0</v>
          </cell>
        </row>
        <row r="3429">
          <cell r="AW3429">
            <v>0</v>
          </cell>
          <cell r="AX3429">
            <v>0</v>
          </cell>
          <cell r="AY3429">
            <v>0</v>
          </cell>
          <cell r="AZ3429">
            <v>0</v>
          </cell>
          <cell r="BE3429">
            <v>0</v>
          </cell>
        </row>
        <row r="3430">
          <cell r="AW3430">
            <v>0</v>
          </cell>
          <cell r="AX3430">
            <v>0</v>
          </cell>
          <cell r="AY3430">
            <v>0</v>
          </cell>
          <cell r="AZ3430">
            <v>0</v>
          </cell>
          <cell r="BE3430">
            <v>0</v>
          </cell>
        </row>
        <row r="3431">
          <cell r="AW3431">
            <v>0</v>
          </cell>
          <cell r="AX3431">
            <v>0</v>
          </cell>
          <cell r="AY3431">
            <v>0</v>
          </cell>
          <cell r="AZ3431">
            <v>0</v>
          </cell>
          <cell r="BE3431">
            <v>0</v>
          </cell>
        </row>
        <row r="3432">
          <cell r="AW3432">
            <v>0</v>
          </cell>
          <cell r="AX3432">
            <v>0</v>
          </cell>
          <cell r="AY3432">
            <v>0</v>
          </cell>
          <cell r="AZ3432">
            <v>0</v>
          </cell>
          <cell r="BE3432">
            <v>0</v>
          </cell>
        </row>
        <row r="3433">
          <cell r="AW3433">
            <v>0</v>
          </cell>
          <cell r="AX3433">
            <v>0</v>
          </cell>
          <cell r="AY3433">
            <v>0</v>
          </cell>
          <cell r="AZ3433">
            <v>0</v>
          </cell>
          <cell r="BE3433">
            <v>0</v>
          </cell>
        </row>
        <row r="3434">
          <cell r="AW3434">
            <v>0</v>
          </cell>
          <cell r="AX3434">
            <v>0</v>
          </cell>
          <cell r="AY3434">
            <v>0</v>
          </cell>
          <cell r="AZ3434">
            <v>0</v>
          </cell>
          <cell r="BE3434">
            <v>0</v>
          </cell>
        </row>
        <row r="3435">
          <cell r="AW3435">
            <v>0</v>
          </cell>
          <cell r="AX3435">
            <v>0</v>
          </cell>
          <cell r="AY3435">
            <v>0</v>
          </cell>
          <cell r="AZ3435">
            <v>0</v>
          </cell>
          <cell r="BE3435">
            <v>0</v>
          </cell>
        </row>
        <row r="3436">
          <cell r="AW3436">
            <v>0</v>
          </cell>
          <cell r="AX3436">
            <v>0</v>
          </cell>
          <cell r="AY3436">
            <v>0</v>
          </cell>
          <cell r="AZ3436">
            <v>0</v>
          </cell>
          <cell r="BE3436">
            <v>0</v>
          </cell>
        </row>
        <row r="3437">
          <cell r="AW3437">
            <v>0</v>
          </cell>
          <cell r="AX3437">
            <v>0</v>
          </cell>
          <cell r="AY3437">
            <v>0</v>
          </cell>
          <cell r="AZ3437">
            <v>0</v>
          </cell>
          <cell r="BE3437">
            <v>0</v>
          </cell>
        </row>
        <row r="3438">
          <cell r="AW3438">
            <v>0</v>
          </cell>
          <cell r="AX3438">
            <v>0</v>
          </cell>
          <cell r="AY3438">
            <v>0</v>
          </cell>
          <cell r="AZ3438">
            <v>0</v>
          </cell>
          <cell r="BE3438">
            <v>0</v>
          </cell>
        </row>
        <row r="3439">
          <cell r="AW3439">
            <v>0</v>
          </cell>
          <cell r="AX3439">
            <v>0</v>
          </cell>
          <cell r="AY3439">
            <v>0</v>
          </cell>
          <cell r="AZ3439">
            <v>0</v>
          </cell>
          <cell r="BE3439">
            <v>0</v>
          </cell>
        </row>
        <row r="3440">
          <cell r="AW3440">
            <v>0</v>
          </cell>
          <cell r="AX3440">
            <v>0</v>
          </cell>
          <cell r="AY3440">
            <v>0</v>
          </cell>
          <cell r="AZ3440">
            <v>0</v>
          </cell>
          <cell r="BE3440">
            <v>0</v>
          </cell>
        </row>
        <row r="3441">
          <cell r="AW3441">
            <v>0</v>
          </cell>
          <cell r="AX3441">
            <v>0</v>
          </cell>
          <cell r="AY3441">
            <v>0</v>
          </cell>
          <cell r="AZ3441">
            <v>0</v>
          </cell>
          <cell r="BE3441">
            <v>0</v>
          </cell>
        </row>
        <row r="3442">
          <cell r="AW3442">
            <v>0</v>
          </cell>
          <cell r="AX3442">
            <v>0</v>
          </cell>
          <cell r="AY3442">
            <v>0</v>
          </cell>
          <cell r="AZ3442">
            <v>0</v>
          </cell>
          <cell r="BE3442">
            <v>0</v>
          </cell>
        </row>
        <row r="3443">
          <cell r="AW3443">
            <v>0</v>
          </cell>
          <cell r="AX3443">
            <v>0</v>
          </cell>
          <cell r="AY3443">
            <v>0</v>
          </cell>
          <cell r="AZ3443">
            <v>0</v>
          </cell>
          <cell r="BE3443">
            <v>0</v>
          </cell>
        </row>
        <row r="3444">
          <cell r="AW3444">
            <v>0</v>
          </cell>
          <cell r="AX3444">
            <v>0</v>
          </cell>
          <cell r="AY3444">
            <v>0</v>
          </cell>
          <cell r="AZ3444">
            <v>0</v>
          </cell>
          <cell r="BE3444">
            <v>0</v>
          </cell>
        </row>
        <row r="3445">
          <cell r="AW3445">
            <v>0</v>
          </cell>
          <cell r="AX3445">
            <v>0</v>
          </cell>
          <cell r="AY3445">
            <v>0</v>
          </cell>
          <cell r="AZ3445">
            <v>0</v>
          </cell>
          <cell r="BE3445">
            <v>0</v>
          </cell>
        </row>
        <row r="3446">
          <cell r="AW3446">
            <v>0</v>
          </cell>
          <cell r="AX3446">
            <v>0</v>
          </cell>
          <cell r="AY3446">
            <v>0</v>
          </cell>
          <cell r="AZ3446">
            <v>0</v>
          </cell>
          <cell r="BE3446">
            <v>0</v>
          </cell>
        </row>
        <row r="3447">
          <cell r="AW3447">
            <v>0</v>
          </cell>
          <cell r="AX3447">
            <v>0</v>
          </cell>
          <cell r="AY3447">
            <v>0</v>
          </cell>
          <cell r="AZ3447">
            <v>0</v>
          </cell>
          <cell r="BE3447">
            <v>0</v>
          </cell>
        </row>
        <row r="3448">
          <cell r="AW3448">
            <v>0</v>
          </cell>
          <cell r="AX3448">
            <v>0</v>
          </cell>
          <cell r="AY3448">
            <v>0</v>
          </cell>
          <cell r="AZ3448">
            <v>0</v>
          </cell>
          <cell r="BE3448">
            <v>0</v>
          </cell>
        </row>
        <row r="3449">
          <cell r="AW3449">
            <v>0</v>
          </cell>
          <cell r="AX3449">
            <v>0</v>
          </cell>
          <cell r="AY3449">
            <v>0</v>
          </cell>
          <cell r="AZ3449">
            <v>0</v>
          </cell>
          <cell r="BE3449">
            <v>0</v>
          </cell>
        </row>
        <row r="3450">
          <cell r="AW3450">
            <v>0</v>
          </cell>
          <cell r="AX3450">
            <v>0</v>
          </cell>
          <cell r="AY3450">
            <v>0</v>
          </cell>
          <cell r="AZ3450">
            <v>0</v>
          </cell>
          <cell r="BE3450">
            <v>0</v>
          </cell>
        </row>
        <row r="3451">
          <cell r="AW3451">
            <v>0</v>
          </cell>
          <cell r="AX3451">
            <v>0</v>
          </cell>
          <cell r="AY3451">
            <v>0</v>
          </cell>
          <cell r="AZ3451">
            <v>0</v>
          </cell>
          <cell r="BE3451">
            <v>0</v>
          </cell>
        </row>
        <row r="3452">
          <cell r="AW3452">
            <v>0</v>
          </cell>
          <cell r="AX3452">
            <v>0</v>
          </cell>
          <cell r="AY3452">
            <v>0</v>
          </cell>
          <cell r="AZ3452">
            <v>0</v>
          </cell>
          <cell r="BE3452">
            <v>0</v>
          </cell>
        </row>
        <row r="3453">
          <cell r="AW3453">
            <v>0</v>
          </cell>
          <cell r="AX3453">
            <v>0</v>
          </cell>
          <cell r="AY3453">
            <v>0</v>
          </cell>
          <cell r="AZ3453">
            <v>0</v>
          </cell>
          <cell r="BE3453">
            <v>0</v>
          </cell>
        </row>
        <row r="3454">
          <cell r="AW3454">
            <v>0</v>
          </cell>
          <cell r="AX3454">
            <v>0</v>
          </cell>
          <cell r="AY3454">
            <v>0</v>
          </cell>
          <cell r="AZ3454">
            <v>0</v>
          </cell>
          <cell r="BE3454">
            <v>0</v>
          </cell>
        </row>
        <row r="3455">
          <cell r="AW3455">
            <v>0</v>
          </cell>
          <cell r="AX3455">
            <v>0</v>
          </cell>
          <cell r="AY3455">
            <v>0</v>
          </cell>
          <cell r="AZ3455">
            <v>0</v>
          </cell>
          <cell r="BE3455">
            <v>0</v>
          </cell>
        </row>
        <row r="3456">
          <cell r="AW3456">
            <v>0</v>
          </cell>
          <cell r="AX3456">
            <v>0</v>
          </cell>
          <cell r="AY3456">
            <v>0</v>
          </cell>
          <cell r="AZ3456">
            <v>0</v>
          </cell>
          <cell r="BE3456">
            <v>0</v>
          </cell>
        </row>
        <row r="3457">
          <cell r="AW3457">
            <v>0</v>
          </cell>
          <cell r="AX3457">
            <v>0</v>
          </cell>
          <cell r="AY3457">
            <v>0</v>
          </cell>
          <cell r="AZ3457">
            <v>0</v>
          </cell>
          <cell r="BE3457">
            <v>0</v>
          </cell>
        </row>
        <row r="3458">
          <cell r="AW3458">
            <v>0</v>
          </cell>
          <cell r="AX3458">
            <v>0</v>
          </cell>
          <cell r="AY3458">
            <v>0</v>
          </cell>
          <cell r="AZ3458">
            <v>0</v>
          </cell>
          <cell r="BE3458">
            <v>0</v>
          </cell>
        </row>
        <row r="3459">
          <cell r="AW3459">
            <v>0</v>
          </cell>
          <cell r="AX3459">
            <v>0</v>
          </cell>
          <cell r="AY3459">
            <v>0</v>
          </cell>
          <cell r="AZ3459">
            <v>0</v>
          </cell>
          <cell r="BE3459">
            <v>0</v>
          </cell>
        </row>
        <row r="3460">
          <cell r="AW3460">
            <v>0</v>
          </cell>
          <cell r="AX3460">
            <v>0</v>
          </cell>
          <cell r="AY3460">
            <v>0</v>
          </cell>
          <cell r="AZ3460">
            <v>0</v>
          </cell>
          <cell r="BE3460">
            <v>0</v>
          </cell>
        </row>
        <row r="3461">
          <cell r="AW3461">
            <v>0</v>
          </cell>
          <cell r="AX3461">
            <v>0</v>
          </cell>
          <cell r="AY3461">
            <v>0</v>
          </cell>
          <cell r="AZ3461">
            <v>0</v>
          </cell>
          <cell r="BE3461">
            <v>0</v>
          </cell>
        </row>
        <row r="3462">
          <cell r="AW3462">
            <v>0</v>
          </cell>
          <cell r="AX3462">
            <v>0</v>
          </cell>
          <cell r="AY3462">
            <v>0</v>
          </cell>
          <cell r="AZ3462">
            <v>0</v>
          </cell>
          <cell r="BE3462">
            <v>0</v>
          </cell>
        </row>
        <row r="3463">
          <cell r="AW3463">
            <v>0</v>
          </cell>
          <cell r="AX3463">
            <v>0</v>
          </cell>
          <cell r="AY3463">
            <v>0</v>
          </cell>
          <cell r="AZ3463">
            <v>0</v>
          </cell>
          <cell r="BE3463">
            <v>0</v>
          </cell>
        </row>
        <row r="3464">
          <cell r="AW3464">
            <v>0</v>
          </cell>
          <cell r="AX3464">
            <v>0</v>
          </cell>
          <cell r="AY3464">
            <v>0</v>
          </cell>
          <cell r="AZ3464">
            <v>0</v>
          </cell>
          <cell r="BE3464">
            <v>0</v>
          </cell>
        </row>
        <row r="3465">
          <cell r="AW3465">
            <v>0</v>
          </cell>
          <cell r="AX3465">
            <v>0</v>
          </cell>
          <cell r="AY3465">
            <v>0</v>
          </cell>
          <cell r="AZ3465">
            <v>0</v>
          </cell>
          <cell r="BE3465">
            <v>0</v>
          </cell>
        </row>
        <row r="3466">
          <cell r="AW3466">
            <v>0</v>
          </cell>
          <cell r="AX3466">
            <v>0</v>
          </cell>
          <cell r="AY3466">
            <v>0</v>
          </cell>
          <cell r="AZ3466">
            <v>0</v>
          </cell>
          <cell r="BE3466">
            <v>0</v>
          </cell>
        </row>
        <row r="3467">
          <cell r="AW3467">
            <v>0</v>
          </cell>
          <cell r="AX3467">
            <v>0</v>
          </cell>
          <cell r="AY3467">
            <v>0</v>
          </cell>
          <cell r="AZ3467">
            <v>0</v>
          </cell>
          <cell r="BE3467">
            <v>0</v>
          </cell>
        </row>
        <row r="3468">
          <cell r="AW3468">
            <v>0</v>
          </cell>
          <cell r="AX3468">
            <v>0</v>
          </cell>
          <cell r="AY3468">
            <v>0</v>
          </cell>
          <cell r="AZ3468">
            <v>0</v>
          </cell>
          <cell r="BE3468">
            <v>0</v>
          </cell>
        </row>
        <row r="3469">
          <cell r="AW3469">
            <v>0</v>
          </cell>
          <cell r="AX3469">
            <v>0</v>
          </cell>
          <cell r="AY3469">
            <v>0</v>
          </cell>
          <cell r="AZ3469">
            <v>0</v>
          </cell>
          <cell r="BE3469">
            <v>0</v>
          </cell>
        </row>
        <row r="3470">
          <cell r="AW3470">
            <v>0</v>
          </cell>
          <cell r="AX3470">
            <v>0</v>
          </cell>
          <cell r="AY3470">
            <v>0</v>
          </cell>
          <cell r="AZ3470">
            <v>0</v>
          </cell>
          <cell r="BE3470">
            <v>0</v>
          </cell>
        </row>
        <row r="3471">
          <cell r="AW3471">
            <v>0</v>
          </cell>
          <cell r="AX3471">
            <v>0</v>
          </cell>
          <cell r="AY3471">
            <v>0</v>
          </cell>
          <cell r="AZ3471">
            <v>0</v>
          </cell>
          <cell r="BE3471">
            <v>0</v>
          </cell>
        </row>
        <row r="3472">
          <cell r="AW3472">
            <v>0</v>
          </cell>
          <cell r="AX3472">
            <v>0</v>
          </cell>
          <cell r="AY3472">
            <v>0</v>
          </cell>
          <cell r="AZ3472">
            <v>0</v>
          </cell>
          <cell r="BE3472">
            <v>0</v>
          </cell>
        </row>
        <row r="3473">
          <cell r="AW3473">
            <v>0</v>
          </cell>
          <cell r="AX3473">
            <v>0</v>
          </cell>
          <cell r="AY3473">
            <v>0</v>
          </cell>
          <cell r="AZ3473">
            <v>0</v>
          </cell>
          <cell r="BE3473">
            <v>0</v>
          </cell>
        </row>
        <row r="3474">
          <cell r="AW3474">
            <v>0</v>
          </cell>
          <cell r="AX3474">
            <v>0</v>
          </cell>
          <cell r="AY3474">
            <v>0</v>
          </cell>
          <cell r="AZ3474">
            <v>0</v>
          </cell>
          <cell r="BE3474">
            <v>0</v>
          </cell>
        </row>
        <row r="3475">
          <cell r="AW3475">
            <v>0</v>
          </cell>
          <cell r="AX3475">
            <v>0</v>
          </cell>
          <cell r="AY3475">
            <v>0</v>
          </cell>
          <cell r="AZ3475">
            <v>0</v>
          </cell>
          <cell r="BE3475">
            <v>0</v>
          </cell>
        </row>
        <row r="3476">
          <cell r="AW3476">
            <v>0</v>
          </cell>
          <cell r="AX3476">
            <v>0</v>
          </cell>
          <cell r="AY3476">
            <v>0</v>
          </cell>
          <cell r="AZ3476">
            <v>0</v>
          </cell>
          <cell r="BE3476">
            <v>0</v>
          </cell>
        </row>
        <row r="3477">
          <cell r="AW3477">
            <v>0</v>
          </cell>
          <cell r="AX3477">
            <v>0</v>
          </cell>
          <cell r="AY3477">
            <v>0</v>
          </cell>
          <cell r="AZ3477">
            <v>0</v>
          </cell>
          <cell r="BE3477">
            <v>0</v>
          </cell>
        </row>
        <row r="3478">
          <cell r="AW3478">
            <v>0</v>
          </cell>
          <cell r="AX3478">
            <v>0</v>
          </cell>
          <cell r="AY3478">
            <v>0</v>
          </cell>
          <cell r="AZ3478">
            <v>0</v>
          </cell>
          <cell r="BE3478">
            <v>0</v>
          </cell>
        </row>
        <row r="3479">
          <cell r="AW3479">
            <v>0</v>
          </cell>
          <cell r="AX3479">
            <v>0</v>
          </cell>
          <cell r="AY3479">
            <v>0</v>
          </cell>
          <cell r="AZ3479">
            <v>0</v>
          </cell>
          <cell r="BE3479">
            <v>0</v>
          </cell>
        </row>
        <row r="3480">
          <cell r="AW3480">
            <v>0</v>
          </cell>
          <cell r="AX3480">
            <v>0</v>
          </cell>
          <cell r="AY3480">
            <v>0</v>
          </cell>
          <cell r="AZ3480">
            <v>0</v>
          </cell>
          <cell r="BE3480">
            <v>0</v>
          </cell>
        </row>
        <row r="3481">
          <cell r="AW3481">
            <v>0</v>
          </cell>
          <cell r="AX3481">
            <v>0</v>
          </cell>
          <cell r="AY3481">
            <v>0</v>
          </cell>
          <cell r="AZ3481">
            <v>0</v>
          </cell>
          <cell r="BE3481">
            <v>0</v>
          </cell>
        </row>
        <row r="3482">
          <cell r="AW3482">
            <v>0</v>
          </cell>
          <cell r="AX3482">
            <v>0</v>
          </cell>
          <cell r="AY3482">
            <v>0</v>
          </cell>
          <cell r="AZ3482">
            <v>0</v>
          </cell>
          <cell r="BE3482">
            <v>0</v>
          </cell>
        </row>
        <row r="3483">
          <cell r="AW3483">
            <v>0</v>
          </cell>
          <cell r="AX3483">
            <v>0</v>
          </cell>
          <cell r="AY3483">
            <v>0</v>
          </cell>
          <cell r="AZ3483">
            <v>0</v>
          </cell>
          <cell r="BE3483">
            <v>0</v>
          </cell>
        </row>
        <row r="3484">
          <cell r="AW3484">
            <v>0</v>
          </cell>
          <cell r="AX3484">
            <v>0</v>
          </cell>
          <cell r="AY3484">
            <v>0</v>
          </cell>
          <cell r="AZ3484">
            <v>0</v>
          </cell>
          <cell r="BE3484">
            <v>0</v>
          </cell>
        </row>
        <row r="3485">
          <cell r="AW3485">
            <v>0</v>
          </cell>
          <cell r="AX3485">
            <v>0</v>
          </cell>
          <cell r="AY3485">
            <v>0</v>
          </cell>
          <cell r="AZ3485">
            <v>0</v>
          </cell>
          <cell r="BE3485">
            <v>0</v>
          </cell>
        </row>
        <row r="3486">
          <cell r="AW3486">
            <v>0</v>
          </cell>
          <cell r="AX3486">
            <v>0</v>
          </cell>
          <cell r="AY3486">
            <v>0</v>
          </cell>
          <cell r="AZ3486">
            <v>0</v>
          </cell>
          <cell r="BE3486">
            <v>0</v>
          </cell>
        </row>
        <row r="3487">
          <cell r="AW3487">
            <v>0</v>
          </cell>
          <cell r="AX3487">
            <v>0</v>
          </cell>
          <cell r="AY3487">
            <v>0</v>
          </cell>
          <cell r="AZ3487">
            <v>0</v>
          </cell>
          <cell r="BE3487">
            <v>0</v>
          </cell>
        </row>
        <row r="3488">
          <cell r="AW3488">
            <v>0</v>
          </cell>
          <cell r="AX3488">
            <v>0</v>
          </cell>
          <cell r="AY3488">
            <v>0</v>
          </cell>
          <cell r="AZ3488">
            <v>0</v>
          </cell>
          <cell r="BE3488">
            <v>0</v>
          </cell>
        </row>
        <row r="3489">
          <cell r="AW3489">
            <v>0</v>
          </cell>
          <cell r="AX3489">
            <v>0</v>
          </cell>
          <cell r="AY3489">
            <v>0</v>
          </cell>
          <cell r="AZ3489">
            <v>0</v>
          </cell>
          <cell r="BE3489">
            <v>0</v>
          </cell>
        </row>
        <row r="3490">
          <cell r="AW3490">
            <v>0</v>
          </cell>
          <cell r="AX3490">
            <v>0</v>
          </cell>
          <cell r="AY3490">
            <v>0</v>
          </cell>
          <cell r="AZ3490">
            <v>0</v>
          </cell>
          <cell r="BE3490">
            <v>0</v>
          </cell>
        </row>
        <row r="3491">
          <cell r="AW3491">
            <v>0</v>
          </cell>
          <cell r="AX3491">
            <v>0</v>
          </cell>
          <cell r="AY3491">
            <v>0</v>
          </cell>
          <cell r="AZ3491">
            <v>0</v>
          </cell>
          <cell r="BE3491">
            <v>0</v>
          </cell>
        </row>
        <row r="3492">
          <cell r="AW3492">
            <v>0</v>
          </cell>
          <cell r="AX3492">
            <v>0</v>
          </cell>
          <cell r="AY3492">
            <v>0</v>
          </cell>
          <cell r="AZ3492">
            <v>0</v>
          </cell>
          <cell r="BE3492">
            <v>0</v>
          </cell>
        </row>
        <row r="3493">
          <cell r="AW3493">
            <v>0</v>
          </cell>
          <cell r="AX3493">
            <v>0</v>
          </cell>
          <cell r="AY3493">
            <v>0</v>
          </cell>
          <cell r="AZ3493">
            <v>0</v>
          </cell>
          <cell r="BE3493">
            <v>0</v>
          </cell>
        </row>
        <row r="3494">
          <cell r="AW3494">
            <v>0</v>
          </cell>
          <cell r="AX3494">
            <v>0</v>
          </cell>
          <cell r="AY3494">
            <v>0</v>
          </cell>
          <cell r="AZ3494">
            <v>0</v>
          </cell>
          <cell r="BE3494">
            <v>0</v>
          </cell>
        </row>
        <row r="3495">
          <cell r="AW3495">
            <v>0</v>
          </cell>
          <cell r="AX3495">
            <v>0</v>
          </cell>
          <cell r="AY3495">
            <v>0</v>
          </cell>
          <cell r="AZ3495">
            <v>0</v>
          </cell>
          <cell r="BE3495">
            <v>0</v>
          </cell>
        </row>
        <row r="3496">
          <cell r="AW3496">
            <v>0</v>
          </cell>
          <cell r="AX3496">
            <v>0</v>
          </cell>
          <cell r="AY3496">
            <v>0</v>
          </cell>
          <cell r="AZ3496">
            <v>0</v>
          </cell>
          <cell r="BE3496">
            <v>0</v>
          </cell>
        </row>
        <row r="3497">
          <cell r="AW3497">
            <v>0</v>
          </cell>
          <cell r="AX3497">
            <v>0</v>
          </cell>
          <cell r="AY3497">
            <v>0</v>
          </cell>
          <cell r="AZ3497">
            <v>0</v>
          </cell>
          <cell r="BE3497">
            <v>0</v>
          </cell>
        </row>
        <row r="3498">
          <cell r="AW3498">
            <v>0</v>
          </cell>
          <cell r="AX3498">
            <v>0</v>
          </cell>
          <cell r="AY3498">
            <v>0</v>
          </cell>
          <cell r="AZ3498">
            <v>0</v>
          </cell>
          <cell r="BE3498">
            <v>0</v>
          </cell>
        </row>
        <row r="3499">
          <cell r="AW3499">
            <v>0</v>
          </cell>
          <cell r="AX3499">
            <v>0</v>
          </cell>
          <cell r="AY3499">
            <v>0</v>
          </cell>
          <cell r="AZ3499">
            <v>0</v>
          </cell>
          <cell r="BE3499">
            <v>0</v>
          </cell>
        </row>
        <row r="3500">
          <cell r="AW3500">
            <v>0</v>
          </cell>
          <cell r="AX3500">
            <v>0</v>
          </cell>
          <cell r="AY3500">
            <v>0</v>
          </cell>
          <cell r="AZ3500">
            <v>0</v>
          </cell>
          <cell r="BE3500">
            <v>0</v>
          </cell>
        </row>
        <row r="3501">
          <cell r="AW3501">
            <v>0</v>
          </cell>
          <cell r="AX3501">
            <v>0</v>
          </cell>
          <cell r="AY3501">
            <v>0</v>
          </cell>
          <cell r="AZ3501">
            <v>0</v>
          </cell>
          <cell r="BE3501">
            <v>0</v>
          </cell>
        </row>
        <row r="3502">
          <cell r="AW3502">
            <v>0</v>
          </cell>
          <cell r="AX3502">
            <v>0</v>
          </cell>
          <cell r="AY3502">
            <v>0</v>
          </cell>
          <cell r="AZ3502">
            <v>0</v>
          </cell>
          <cell r="BE3502">
            <v>0</v>
          </cell>
        </row>
        <row r="3503">
          <cell r="AW3503">
            <v>0</v>
          </cell>
          <cell r="AX3503">
            <v>0</v>
          </cell>
          <cell r="AY3503">
            <v>0</v>
          </cell>
          <cell r="AZ3503">
            <v>0</v>
          </cell>
          <cell r="BE3503">
            <v>0</v>
          </cell>
        </row>
        <row r="3504">
          <cell r="AW3504">
            <v>0</v>
          </cell>
          <cell r="AX3504">
            <v>0</v>
          </cell>
          <cell r="AY3504">
            <v>0</v>
          </cell>
          <cell r="AZ3504">
            <v>0</v>
          </cell>
          <cell r="BE3504">
            <v>0</v>
          </cell>
        </row>
        <row r="3505">
          <cell r="AW3505">
            <v>0</v>
          </cell>
          <cell r="AX3505">
            <v>0</v>
          </cell>
          <cell r="AY3505">
            <v>0</v>
          </cell>
          <cell r="AZ3505">
            <v>0</v>
          </cell>
          <cell r="BE3505">
            <v>0</v>
          </cell>
        </row>
        <row r="3506">
          <cell r="AW3506">
            <v>0</v>
          </cell>
          <cell r="AX3506">
            <v>0</v>
          </cell>
          <cell r="AY3506">
            <v>0</v>
          </cell>
          <cell r="AZ3506">
            <v>0</v>
          </cell>
          <cell r="BE3506">
            <v>0</v>
          </cell>
        </row>
        <row r="3507">
          <cell r="AW3507">
            <v>0</v>
          </cell>
          <cell r="AX3507">
            <v>0</v>
          </cell>
          <cell r="AY3507">
            <v>0</v>
          </cell>
          <cell r="AZ3507">
            <v>0</v>
          </cell>
          <cell r="BE3507">
            <v>0</v>
          </cell>
        </row>
        <row r="3508">
          <cell r="AW3508">
            <v>0</v>
          </cell>
          <cell r="AX3508">
            <v>0</v>
          </cell>
          <cell r="AY3508">
            <v>0</v>
          </cell>
          <cell r="AZ3508">
            <v>0</v>
          </cell>
          <cell r="BE3508">
            <v>0</v>
          </cell>
        </row>
        <row r="3509">
          <cell r="AW3509">
            <v>0</v>
          </cell>
          <cell r="AX3509">
            <v>0</v>
          </cell>
          <cell r="AY3509">
            <v>0</v>
          </cell>
          <cell r="AZ3509">
            <v>0</v>
          </cell>
          <cell r="BE3509">
            <v>0</v>
          </cell>
        </row>
        <row r="3510">
          <cell r="AW3510">
            <v>0</v>
          </cell>
          <cell r="AX3510">
            <v>0</v>
          </cell>
          <cell r="AY3510">
            <v>0</v>
          </cell>
          <cell r="AZ3510">
            <v>0</v>
          </cell>
          <cell r="BE3510">
            <v>0</v>
          </cell>
        </row>
        <row r="3511">
          <cell r="AW3511">
            <v>0</v>
          </cell>
          <cell r="AX3511">
            <v>0</v>
          </cell>
          <cell r="AY3511">
            <v>0</v>
          </cell>
          <cell r="AZ3511">
            <v>0</v>
          </cell>
          <cell r="BE3511">
            <v>0</v>
          </cell>
        </row>
        <row r="3512">
          <cell r="AW3512">
            <v>0</v>
          </cell>
          <cell r="AX3512">
            <v>0</v>
          </cell>
          <cell r="AY3512">
            <v>0</v>
          </cell>
          <cell r="AZ3512">
            <v>0</v>
          </cell>
          <cell r="BE3512">
            <v>0</v>
          </cell>
        </row>
        <row r="3513">
          <cell r="AW3513">
            <v>0</v>
          </cell>
          <cell r="AX3513">
            <v>0</v>
          </cell>
          <cell r="AY3513">
            <v>0</v>
          </cell>
          <cell r="AZ3513">
            <v>0</v>
          </cell>
          <cell r="BE3513">
            <v>0</v>
          </cell>
        </row>
        <row r="3514">
          <cell r="AW3514">
            <v>0</v>
          </cell>
          <cell r="AX3514">
            <v>0</v>
          </cell>
          <cell r="AY3514">
            <v>0</v>
          </cell>
          <cell r="AZ3514">
            <v>0</v>
          </cell>
          <cell r="BE3514">
            <v>0</v>
          </cell>
        </row>
        <row r="3515">
          <cell r="AW3515">
            <v>0</v>
          </cell>
          <cell r="AX3515">
            <v>0</v>
          </cell>
          <cell r="AY3515">
            <v>0</v>
          </cell>
          <cell r="AZ3515">
            <v>0</v>
          </cell>
          <cell r="BE3515">
            <v>0</v>
          </cell>
        </row>
        <row r="3516">
          <cell r="AW3516">
            <v>0</v>
          </cell>
          <cell r="AX3516">
            <v>0</v>
          </cell>
          <cell r="AY3516">
            <v>0</v>
          </cell>
          <cell r="AZ3516">
            <v>0</v>
          </cell>
          <cell r="BE3516">
            <v>0</v>
          </cell>
        </row>
        <row r="3517">
          <cell r="AW3517">
            <v>0</v>
          </cell>
          <cell r="AX3517">
            <v>0</v>
          </cell>
          <cell r="AY3517">
            <v>0</v>
          </cell>
          <cell r="AZ3517">
            <v>0</v>
          </cell>
          <cell r="BE3517">
            <v>0</v>
          </cell>
        </row>
        <row r="3518">
          <cell r="AW3518">
            <v>0</v>
          </cell>
          <cell r="AX3518">
            <v>0</v>
          </cell>
          <cell r="AY3518">
            <v>0</v>
          </cell>
          <cell r="AZ3518">
            <v>0</v>
          </cell>
          <cell r="BE3518">
            <v>0</v>
          </cell>
        </row>
        <row r="3519">
          <cell r="AW3519">
            <v>0</v>
          </cell>
          <cell r="AX3519">
            <v>0</v>
          </cell>
          <cell r="AY3519">
            <v>0</v>
          </cell>
          <cell r="AZ3519">
            <v>0</v>
          </cell>
          <cell r="BE3519">
            <v>0</v>
          </cell>
        </row>
        <row r="3520">
          <cell r="AW3520">
            <v>0</v>
          </cell>
          <cell r="AX3520">
            <v>0</v>
          </cell>
          <cell r="AY3520">
            <v>0</v>
          </cell>
          <cell r="AZ3520">
            <v>0</v>
          </cell>
          <cell r="BE3520">
            <v>0</v>
          </cell>
        </row>
        <row r="3521">
          <cell r="AW3521">
            <v>0</v>
          </cell>
          <cell r="AX3521">
            <v>0</v>
          </cell>
          <cell r="AY3521">
            <v>0</v>
          </cell>
          <cell r="AZ3521">
            <v>0</v>
          </cell>
          <cell r="BE3521">
            <v>0</v>
          </cell>
        </row>
        <row r="3522">
          <cell r="AW3522">
            <v>0</v>
          </cell>
          <cell r="AX3522">
            <v>0</v>
          </cell>
          <cell r="AY3522">
            <v>0</v>
          </cell>
          <cell r="AZ3522">
            <v>0</v>
          </cell>
          <cell r="BE3522">
            <v>0</v>
          </cell>
        </row>
        <row r="3523">
          <cell r="AW3523">
            <v>0</v>
          </cell>
          <cell r="AX3523">
            <v>0</v>
          </cell>
          <cell r="AY3523">
            <v>0</v>
          </cell>
          <cell r="AZ3523">
            <v>0</v>
          </cell>
          <cell r="BE3523">
            <v>0</v>
          </cell>
        </row>
        <row r="3524">
          <cell r="AW3524">
            <v>0</v>
          </cell>
          <cell r="AX3524">
            <v>0</v>
          </cell>
          <cell r="AY3524">
            <v>0</v>
          </cell>
          <cell r="AZ3524">
            <v>0</v>
          </cell>
          <cell r="BE3524">
            <v>0</v>
          </cell>
        </row>
        <row r="3525">
          <cell r="AW3525">
            <v>0</v>
          </cell>
          <cell r="AX3525">
            <v>0</v>
          </cell>
          <cell r="AY3525">
            <v>0</v>
          </cell>
          <cell r="AZ3525">
            <v>0</v>
          </cell>
          <cell r="BE3525">
            <v>0</v>
          </cell>
        </row>
        <row r="3526">
          <cell r="AW3526">
            <v>0</v>
          </cell>
          <cell r="AX3526">
            <v>0</v>
          </cell>
          <cell r="AY3526">
            <v>0</v>
          </cell>
          <cell r="AZ3526">
            <v>0</v>
          </cell>
          <cell r="BE3526">
            <v>0</v>
          </cell>
        </row>
        <row r="3527">
          <cell r="AW3527">
            <v>0</v>
          </cell>
          <cell r="AX3527">
            <v>0</v>
          </cell>
          <cell r="AY3527">
            <v>0</v>
          </cell>
          <cell r="AZ3527">
            <v>0</v>
          </cell>
          <cell r="BE3527">
            <v>0</v>
          </cell>
        </row>
        <row r="3528">
          <cell r="AW3528">
            <v>0</v>
          </cell>
          <cell r="AX3528">
            <v>0</v>
          </cell>
          <cell r="AY3528">
            <v>0</v>
          </cell>
          <cell r="AZ3528">
            <v>0</v>
          </cell>
          <cell r="BE3528">
            <v>0</v>
          </cell>
        </row>
        <row r="3529">
          <cell r="AW3529">
            <v>0</v>
          </cell>
          <cell r="AX3529">
            <v>0</v>
          </cell>
          <cell r="AY3529">
            <v>0</v>
          </cell>
          <cell r="AZ3529">
            <v>0</v>
          </cell>
          <cell r="BE3529">
            <v>0</v>
          </cell>
        </row>
        <row r="3530">
          <cell r="AW3530">
            <v>0</v>
          </cell>
          <cell r="AX3530">
            <v>0</v>
          </cell>
          <cell r="AY3530">
            <v>0</v>
          </cell>
          <cell r="AZ3530">
            <v>0</v>
          </cell>
          <cell r="BE3530">
            <v>0</v>
          </cell>
        </row>
        <row r="3531">
          <cell r="AW3531">
            <v>0</v>
          </cell>
          <cell r="AX3531">
            <v>0</v>
          </cell>
          <cell r="AY3531">
            <v>0</v>
          </cell>
          <cell r="AZ3531">
            <v>0</v>
          </cell>
          <cell r="BE3531">
            <v>0</v>
          </cell>
        </row>
        <row r="3532">
          <cell r="AW3532">
            <v>0</v>
          </cell>
          <cell r="AX3532">
            <v>0</v>
          </cell>
          <cell r="AY3532">
            <v>0</v>
          </cell>
          <cell r="AZ3532">
            <v>0</v>
          </cell>
          <cell r="BE3532">
            <v>0</v>
          </cell>
        </row>
        <row r="3533">
          <cell r="AW3533">
            <v>0</v>
          </cell>
          <cell r="AX3533">
            <v>0</v>
          </cell>
          <cell r="AY3533">
            <v>0</v>
          </cell>
          <cell r="AZ3533">
            <v>0</v>
          </cell>
          <cell r="BE3533">
            <v>0</v>
          </cell>
        </row>
        <row r="3534">
          <cell r="AW3534">
            <v>0</v>
          </cell>
          <cell r="AX3534">
            <v>0</v>
          </cell>
          <cell r="AY3534">
            <v>0</v>
          </cell>
          <cell r="AZ3534">
            <v>0</v>
          </cell>
          <cell r="BE3534">
            <v>0</v>
          </cell>
        </row>
        <row r="3535">
          <cell r="AW3535">
            <v>0</v>
          </cell>
          <cell r="AX3535">
            <v>0</v>
          </cell>
          <cell r="AY3535">
            <v>0</v>
          </cell>
          <cell r="AZ3535">
            <v>0</v>
          </cell>
          <cell r="BE3535">
            <v>0</v>
          </cell>
        </row>
        <row r="3536">
          <cell r="AW3536">
            <v>0</v>
          </cell>
          <cell r="AX3536">
            <v>0</v>
          </cell>
          <cell r="AY3536">
            <v>0</v>
          </cell>
          <cell r="AZ3536">
            <v>0</v>
          </cell>
          <cell r="BE3536">
            <v>0</v>
          </cell>
        </row>
        <row r="3537">
          <cell r="AW3537">
            <v>0</v>
          </cell>
          <cell r="AX3537">
            <v>0</v>
          </cell>
          <cell r="AY3537">
            <v>0</v>
          </cell>
          <cell r="AZ3537">
            <v>0</v>
          </cell>
          <cell r="BE3537">
            <v>0</v>
          </cell>
        </row>
        <row r="3538">
          <cell r="AW3538">
            <v>0</v>
          </cell>
          <cell r="AX3538">
            <v>0</v>
          </cell>
          <cell r="AY3538">
            <v>0</v>
          </cell>
          <cell r="AZ3538">
            <v>0</v>
          </cell>
          <cell r="BE3538">
            <v>0</v>
          </cell>
        </row>
        <row r="3539">
          <cell r="AW3539">
            <v>0</v>
          </cell>
          <cell r="AX3539">
            <v>0</v>
          </cell>
          <cell r="AY3539">
            <v>0</v>
          </cell>
          <cell r="AZ3539">
            <v>0</v>
          </cell>
          <cell r="BE3539">
            <v>0</v>
          </cell>
        </row>
        <row r="3540">
          <cell r="AW3540">
            <v>0</v>
          </cell>
          <cell r="AX3540">
            <v>0</v>
          </cell>
          <cell r="AY3540">
            <v>0</v>
          </cell>
          <cell r="AZ3540">
            <v>0</v>
          </cell>
          <cell r="BE3540">
            <v>0</v>
          </cell>
        </row>
        <row r="3541">
          <cell r="AW3541">
            <v>0</v>
          </cell>
          <cell r="AX3541">
            <v>0</v>
          </cell>
          <cell r="AY3541">
            <v>0</v>
          </cell>
          <cell r="AZ3541">
            <v>0</v>
          </cell>
          <cell r="BE3541">
            <v>0</v>
          </cell>
        </row>
        <row r="3542">
          <cell r="AW3542">
            <v>0</v>
          </cell>
          <cell r="AX3542">
            <v>0</v>
          </cell>
          <cell r="AY3542">
            <v>0</v>
          </cell>
          <cell r="AZ3542">
            <v>0</v>
          </cell>
          <cell r="BE3542">
            <v>0</v>
          </cell>
        </row>
        <row r="3543">
          <cell r="AW3543">
            <v>0</v>
          </cell>
          <cell r="AX3543">
            <v>0</v>
          </cell>
          <cell r="AY3543">
            <v>0</v>
          </cell>
          <cell r="AZ3543">
            <v>0</v>
          </cell>
          <cell r="BE3543">
            <v>0</v>
          </cell>
        </row>
        <row r="3544">
          <cell r="AW3544">
            <v>0</v>
          </cell>
          <cell r="AX3544">
            <v>0</v>
          </cell>
          <cell r="AY3544">
            <v>0</v>
          </cell>
          <cell r="AZ3544">
            <v>0</v>
          </cell>
          <cell r="BE3544">
            <v>0</v>
          </cell>
        </row>
        <row r="3545">
          <cell r="AW3545">
            <v>0</v>
          </cell>
          <cell r="AX3545">
            <v>0</v>
          </cell>
          <cell r="AY3545">
            <v>0</v>
          </cell>
          <cell r="AZ3545">
            <v>0</v>
          </cell>
          <cell r="BE3545">
            <v>0</v>
          </cell>
        </row>
        <row r="3546">
          <cell r="AW3546">
            <v>0</v>
          </cell>
          <cell r="AX3546">
            <v>0</v>
          </cell>
          <cell r="AY3546">
            <v>0</v>
          </cell>
          <cell r="AZ3546">
            <v>0</v>
          </cell>
          <cell r="BE3546">
            <v>0</v>
          </cell>
        </row>
        <row r="3547">
          <cell r="AW3547">
            <v>0</v>
          </cell>
          <cell r="AX3547">
            <v>0</v>
          </cell>
          <cell r="AY3547">
            <v>0</v>
          </cell>
          <cell r="AZ3547">
            <v>0</v>
          </cell>
          <cell r="BE3547">
            <v>0</v>
          </cell>
        </row>
        <row r="3548">
          <cell r="AW3548">
            <v>0</v>
          </cell>
          <cell r="AX3548">
            <v>0</v>
          </cell>
          <cell r="AY3548">
            <v>0</v>
          </cell>
          <cell r="AZ3548">
            <v>0</v>
          </cell>
          <cell r="BE3548">
            <v>0</v>
          </cell>
        </row>
        <row r="3549">
          <cell r="AW3549">
            <v>0</v>
          </cell>
          <cell r="AX3549">
            <v>0</v>
          </cell>
          <cell r="AY3549">
            <v>0</v>
          </cell>
          <cell r="AZ3549">
            <v>0</v>
          </cell>
          <cell r="BE3549">
            <v>0</v>
          </cell>
        </row>
        <row r="3550">
          <cell r="AW3550">
            <v>0</v>
          </cell>
          <cell r="AX3550">
            <v>0</v>
          </cell>
          <cell r="AY3550">
            <v>0</v>
          </cell>
          <cell r="AZ3550">
            <v>0</v>
          </cell>
          <cell r="BE3550">
            <v>0</v>
          </cell>
        </row>
        <row r="3551">
          <cell r="AW3551">
            <v>0</v>
          </cell>
          <cell r="AX3551">
            <v>0</v>
          </cell>
          <cell r="AY3551">
            <v>0</v>
          </cell>
          <cell r="AZ3551">
            <v>0</v>
          </cell>
          <cell r="BE3551">
            <v>0</v>
          </cell>
        </row>
        <row r="3552">
          <cell r="AW3552">
            <v>0</v>
          </cell>
          <cell r="AX3552">
            <v>0</v>
          </cell>
          <cell r="AY3552">
            <v>0</v>
          </cell>
          <cell r="AZ3552">
            <v>0</v>
          </cell>
          <cell r="BE3552">
            <v>0</v>
          </cell>
        </row>
        <row r="3553">
          <cell r="AW3553">
            <v>0</v>
          </cell>
          <cell r="AX3553">
            <v>0</v>
          </cell>
          <cell r="AY3553">
            <v>0</v>
          </cell>
          <cell r="AZ3553">
            <v>0</v>
          </cell>
          <cell r="BE3553">
            <v>0</v>
          </cell>
        </row>
        <row r="3554">
          <cell r="AW3554">
            <v>0</v>
          </cell>
          <cell r="AX3554">
            <v>0</v>
          </cell>
          <cell r="AY3554">
            <v>0</v>
          </cell>
          <cell r="AZ3554">
            <v>0</v>
          </cell>
          <cell r="BE3554">
            <v>0</v>
          </cell>
        </row>
        <row r="3555">
          <cell r="AW3555">
            <v>0</v>
          </cell>
          <cell r="AX3555">
            <v>0</v>
          </cell>
          <cell r="AY3555">
            <v>0</v>
          </cell>
          <cell r="AZ3555">
            <v>0</v>
          </cell>
          <cell r="BE3555">
            <v>0</v>
          </cell>
        </row>
        <row r="3556">
          <cell r="AW3556">
            <v>0</v>
          </cell>
          <cell r="AX3556">
            <v>0</v>
          </cell>
          <cell r="AY3556">
            <v>0</v>
          </cell>
          <cell r="AZ3556">
            <v>0</v>
          </cell>
          <cell r="BE3556">
            <v>0</v>
          </cell>
        </row>
        <row r="3557">
          <cell r="AW3557">
            <v>0</v>
          </cell>
          <cell r="AX3557">
            <v>0</v>
          </cell>
          <cell r="AY3557">
            <v>0</v>
          </cell>
          <cell r="AZ3557">
            <v>0</v>
          </cell>
          <cell r="BE3557">
            <v>0</v>
          </cell>
        </row>
        <row r="3558">
          <cell r="AW3558">
            <v>0</v>
          </cell>
          <cell r="AX3558">
            <v>0</v>
          </cell>
          <cell r="AY3558">
            <v>0</v>
          </cell>
          <cell r="AZ3558">
            <v>0</v>
          </cell>
          <cell r="BE3558">
            <v>0</v>
          </cell>
        </row>
        <row r="3559">
          <cell r="AW3559">
            <v>0</v>
          </cell>
          <cell r="AX3559">
            <v>0</v>
          </cell>
          <cell r="AY3559">
            <v>0</v>
          </cell>
          <cell r="AZ3559">
            <v>0</v>
          </cell>
          <cell r="BE3559">
            <v>0</v>
          </cell>
        </row>
        <row r="3560">
          <cell r="AW3560">
            <v>0</v>
          </cell>
          <cell r="AX3560">
            <v>0</v>
          </cell>
          <cell r="AY3560">
            <v>0</v>
          </cell>
          <cell r="AZ3560">
            <v>0</v>
          </cell>
          <cell r="BE3560">
            <v>0</v>
          </cell>
        </row>
        <row r="3561">
          <cell r="AW3561">
            <v>0</v>
          </cell>
          <cell r="AX3561">
            <v>0</v>
          </cell>
          <cell r="AY3561">
            <v>0</v>
          </cell>
          <cell r="AZ3561">
            <v>0</v>
          </cell>
          <cell r="BE3561">
            <v>0</v>
          </cell>
        </row>
        <row r="3562">
          <cell r="AW3562">
            <v>0</v>
          </cell>
          <cell r="AX3562">
            <v>0</v>
          </cell>
          <cell r="AY3562">
            <v>0</v>
          </cell>
          <cell r="AZ3562">
            <v>0</v>
          </cell>
          <cell r="BE3562">
            <v>0</v>
          </cell>
        </row>
        <row r="3563">
          <cell r="AW3563">
            <v>0</v>
          </cell>
          <cell r="AX3563">
            <v>0</v>
          </cell>
          <cell r="AY3563">
            <v>0</v>
          </cell>
          <cell r="AZ3563">
            <v>0</v>
          </cell>
          <cell r="BE3563">
            <v>0</v>
          </cell>
        </row>
        <row r="3564">
          <cell r="AW3564">
            <v>0</v>
          </cell>
          <cell r="AX3564">
            <v>0</v>
          </cell>
          <cell r="AY3564">
            <v>0</v>
          </cell>
          <cell r="AZ3564">
            <v>0</v>
          </cell>
          <cell r="BE3564">
            <v>0</v>
          </cell>
        </row>
        <row r="3565">
          <cell r="AW3565">
            <v>0</v>
          </cell>
          <cell r="AX3565">
            <v>0</v>
          </cell>
          <cell r="AY3565">
            <v>0</v>
          </cell>
          <cell r="AZ3565">
            <v>0</v>
          </cell>
          <cell r="BE3565">
            <v>0</v>
          </cell>
        </row>
        <row r="3566">
          <cell r="AW3566">
            <v>0</v>
          </cell>
          <cell r="AX3566">
            <v>0</v>
          </cell>
          <cell r="AY3566">
            <v>0</v>
          </cell>
          <cell r="AZ3566">
            <v>0</v>
          </cell>
          <cell r="BE3566">
            <v>0</v>
          </cell>
        </row>
        <row r="3567">
          <cell r="AW3567">
            <v>0</v>
          </cell>
          <cell r="AX3567">
            <v>0</v>
          </cell>
          <cell r="AY3567">
            <v>0</v>
          </cell>
          <cell r="AZ3567">
            <v>0</v>
          </cell>
          <cell r="BE3567">
            <v>0</v>
          </cell>
        </row>
        <row r="3568">
          <cell r="AW3568">
            <v>0</v>
          </cell>
          <cell r="AX3568">
            <v>0</v>
          </cell>
          <cell r="AY3568">
            <v>0</v>
          </cell>
          <cell r="AZ3568">
            <v>0</v>
          </cell>
          <cell r="BE3568">
            <v>0</v>
          </cell>
        </row>
        <row r="3569">
          <cell r="AW3569">
            <v>0</v>
          </cell>
          <cell r="AX3569">
            <v>0</v>
          </cell>
          <cell r="AY3569">
            <v>0</v>
          </cell>
          <cell r="AZ3569">
            <v>0</v>
          </cell>
          <cell r="BE3569">
            <v>0</v>
          </cell>
        </row>
        <row r="3570">
          <cell r="AW3570">
            <v>0</v>
          </cell>
          <cell r="AX3570">
            <v>0</v>
          </cell>
          <cell r="AY3570">
            <v>0</v>
          </cell>
          <cell r="AZ3570">
            <v>0</v>
          </cell>
          <cell r="BE3570">
            <v>0</v>
          </cell>
        </row>
        <row r="3571">
          <cell r="AW3571">
            <v>0</v>
          </cell>
          <cell r="AX3571">
            <v>0</v>
          </cell>
          <cell r="AY3571">
            <v>0</v>
          </cell>
          <cell r="AZ3571">
            <v>0</v>
          </cell>
          <cell r="BE3571">
            <v>0</v>
          </cell>
        </row>
        <row r="3572">
          <cell r="AW3572">
            <v>0</v>
          </cell>
          <cell r="AX3572">
            <v>0</v>
          </cell>
          <cell r="AY3572">
            <v>0</v>
          </cell>
          <cell r="AZ3572">
            <v>0</v>
          </cell>
          <cell r="BE3572">
            <v>0</v>
          </cell>
        </row>
        <row r="3573">
          <cell r="AW3573">
            <v>0</v>
          </cell>
          <cell r="AX3573">
            <v>0</v>
          </cell>
          <cell r="AY3573">
            <v>0</v>
          </cell>
          <cell r="AZ3573">
            <v>0</v>
          </cell>
          <cell r="BE3573">
            <v>0</v>
          </cell>
        </row>
        <row r="3574">
          <cell r="AW3574">
            <v>0</v>
          </cell>
          <cell r="AX3574">
            <v>0</v>
          </cell>
          <cell r="AY3574">
            <v>0</v>
          </cell>
          <cell r="AZ3574">
            <v>0</v>
          </cell>
          <cell r="BE3574">
            <v>0</v>
          </cell>
        </row>
        <row r="3575">
          <cell r="AW3575">
            <v>0</v>
          </cell>
          <cell r="AX3575">
            <v>0</v>
          </cell>
          <cell r="AY3575">
            <v>0</v>
          </cell>
          <cell r="AZ3575">
            <v>0</v>
          </cell>
          <cell r="BE3575">
            <v>0</v>
          </cell>
        </row>
        <row r="3576">
          <cell r="AW3576">
            <v>0</v>
          </cell>
          <cell r="AX3576">
            <v>0</v>
          </cell>
          <cell r="AY3576">
            <v>0</v>
          </cell>
          <cell r="AZ3576">
            <v>0</v>
          </cell>
          <cell r="BE3576">
            <v>0</v>
          </cell>
        </row>
        <row r="3577">
          <cell r="AW3577">
            <v>0</v>
          </cell>
          <cell r="AX3577">
            <v>0</v>
          </cell>
          <cell r="AY3577">
            <v>0</v>
          </cell>
          <cell r="AZ3577">
            <v>0</v>
          </cell>
          <cell r="BE3577">
            <v>0</v>
          </cell>
        </row>
        <row r="3578">
          <cell r="AW3578">
            <v>0</v>
          </cell>
          <cell r="AX3578">
            <v>0</v>
          </cell>
          <cell r="AY3578">
            <v>0</v>
          </cell>
          <cell r="AZ3578">
            <v>0</v>
          </cell>
          <cell r="BE3578">
            <v>0</v>
          </cell>
        </row>
        <row r="3579">
          <cell r="AW3579">
            <v>0</v>
          </cell>
          <cell r="AX3579">
            <v>0</v>
          </cell>
          <cell r="AY3579">
            <v>0</v>
          </cell>
          <cell r="AZ3579">
            <v>0</v>
          </cell>
          <cell r="BE3579">
            <v>0</v>
          </cell>
        </row>
        <row r="3580">
          <cell r="AW3580">
            <v>0</v>
          </cell>
          <cell r="AX3580">
            <v>0</v>
          </cell>
          <cell r="AY3580">
            <v>0</v>
          </cell>
          <cell r="AZ3580">
            <v>0</v>
          </cell>
          <cell r="BE3580">
            <v>0</v>
          </cell>
        </row>
        <row r="3581">
          <cell r="AW3581">
            <v>0</v>
          </cell>
          <cell r="AX3581">
            <v>0</v>
          </cell>
          <cell r="AY3581">
            <v>0</v>
          </cell>
          <cell r="AZ3581">
            <v>0</v>
          </cell>
          <cell r="BE3581">
            <v>0</v>
          </cell>
        </row>
        <row r="3582">
          <cell r="AW3582">
            <v>0</v>
          </cell>
          <cell r="AX3582">
            <v>0</v>
          </cell>
          <cell r="AY3582">
            <v>0</v>
          </cell>
          <cell r="AZ3582">
            <v>0</v>
          </cell>
          <cell r="BE3582">
            <v>0</v>
          </cell>
        </row>
        <row r="3583">
          <cell r="AW3583">
            <v>0</v>
          </cell>
          <cell r="AX3583">
            <v>0</v>
          </cell>
          <cell r="AY3583">
            <v>0</v>
          </cell>
          <cell r="AZ3583">
            <v>0</v>
          </cell>
          <cell r="BE3583">
            <v>0</v>
          </cell>
        </row>
        <row r="3584">
          <cell r="AW3584">
            <v>0</v>
          </cell>
          <cell r="AX3584">
            <v>0</v>
          </cell>
          <cell r="AY3584">
            <v>0</v>
          </cell>
          <cell r="AZ3584">
            <v>0</v>
          </cell>
          <cell r="BE3584">
            <v>0</v>
          </cell>
        </row>
        <row r="3585">
          <cell r="AW3585">
            <v>0</v>
          </cell>
          <cell r="AX3585">
            <v>0</v>
          </cell>
          <cell r="AY3585">
            <v>0</v>
          </cell>
          <cell r="AZ3585">
            <v>0</v>
          </cell>
          <cell r="BE3585">
            <v>0</v>
          </cell>
        </row>
        <row r="3586">
          <cell r="AW3586">
            <v>0</v>
          </cell>
          <cell r="AX3586">
            <v>0</v>
          </cell>
          <cell r="AY3586">
            <v>0</v>
          </cell>
          <cell r="AZ3586">
            <v>0</v>
          </cell>
          <cell r="BE3586">
            <v>0</v>
          </cell>
        </row>
        <row r="3587">
          <cell r="AW3587">
            <v>0</v>
          </cell>
          <cell r="AX3587">
            <v>0</v>
          </cell>
          <cell r="AY3587">
            <v>0</v>
          </cell>
          <cell r="AZ3587">
            <v>0</v>
          </cell>
          <cell r="BE3587">
            <v>0</v>
          </cell>
        </row>
        <row r="3588">
          <cell r="AW3588">
            <v>0</v>
          </cell>
          <cell r="AX3588">
            <v>0</v>
          </cell>
          <cell r="AY3588">
            <v>0</v>
          </cell>
          <cell r="AZ3588">
            <v>0</v>
          </cell>
          <cell r="BE3588">
            <v>0</v>
          </cell>
        </row>
        <row r="3589">
          <cell r="AW3589">
            <v>0</v>
          </cell>
          <cell r="AX3589">
            <v>0</v>
          </cell>
          <cell r="AY3589">
            <v>0</v>
          </cell>
          <cell r="AZ3589">
            <v>0</v>
          </cell>
          <cell r="BE3589">
            <v>0</v>
          </cell>
        </row>
        <row r="3590">
          <cell r="AW3590">
            <v>0</v>
          </cell>
          <cell r="AX3590">
            <v>0</v>
          </cell>
          <cell r="AY3590">
            <v>0</v>
          </cell>
          <cell r="AZ3590">
            <v>0</v>
          </cell>
          <cell r="BE3590">
            <v>0</v>
          </cell>
        </row>
        <row r="3591">
          <cell r="AW3591">
            <v>0</v>
          </cell>
          <cell r="AX3591">
            <v>0</v>
          </cell>
          <cell r="AY3591">
            <v>0</v>
          </cell>
          <cell r="AZ3591">
            <v>0</v>
          </cell>
          <cell r="BE3591">
            <v>0</v>
          </cell>
        </row>
        <row r="3592">
          <cell r="AW3592">
            <v>0</v>
          </cell>
          <cell r="AX3592">
            <v>0</v>
          </cell>
          <cell r="AY3592">
            <v>0</v>
          </cell>
          <cell r="AZ3592">
            <v>0</v>
          </cell>
          <cell r="BE3592">
            <v>0</v>
          </cell>
        </row>
        <row r="3593">
          <cell r="AW3593">
            <v>0</v>
          </cell>
          <cell r="AX3593">
            <v>0</v>
          </cell>
          <cell r="AY3593">
            <v>0</v>
          </cell>
          <cell r="AZ3593">
            <v>0</v>
          </cell>
          <cell r="BE3593">
            <v>0</v>
          </cell>
        </row>
        <row r="3594">
          <cell r="AW3594">
            <v>0</v>
          </cell>
          <cell r="AX3594">
            <v>0</v>
          </cell>
          <cell r="AY3594">
            <v>0</v>
          </cell>
          <cell r="AZ3594">
            <v>0</v>
          </cell>
          <cell r="BE3594">
            <v>0</v>
          </cell>
        </row>
        <row r="3595">
          <cell r="AW3595">
            <v>0</v>
          </cell>
          <cell r="AX3595">
            <v>0</v>
          </cell>
          <cell r="AY3595">
            <v>0</v>
          </cell>
          <cell r="AZ3595">
            <v>0</v>
          </cell>
          <cell r="BE3595">
            <v>0</v>
          </cell>
        </row>
        <row r="3596">
          <cell r="AW3596">
            <v>0</v>
          </cell>
          <cell r="AX3596">
            <v>0</v>
          </cell>
          <cell r="AY3596">
            <v>0</v>
          </cell>
          <cell r="AZ3596">
            <v>0</v>
          </cell>
          <cell r="BE3596">
            <v>0</v>
          </cell>
        </row>
        <row r="3597">
          <cell r="AW3597">
            <v>0</v>
          </cell>
          <cell r="AX3597">
            <v>0</v>
          </cell>
          <cell r="AY3597">
            <v>0</v>
          </cell>
          <cell r="AZ3597">
            <v>0</v>
          </cell>
          <cell r="BE3597">
            <v>0</v>
          </cell>
        </row>
        <row r="3598">
          <cell r="AW3598">
            <v>0</v>
          </cell>
          <cell r="AX3598">
            <v>0</v>
          </cell>
          <cell r="AY3598">
            <v>0</v>
          </cell>
          <cell r="AZ3598">
            <v>0</v>
          </cell>
          <cell r="BE3598">
            <v>0</v>
          </cell>
        </row>
        <row r="3599">
          <cell r="AW3599">
            <v>0</v>
          </cell>
          <cell r="AX3599">
            <v>0</v>
          </cell>
          <cell r="AY3599">
            <v>0</v>
          </cell>
          <cell r="AZ3599">
            <v>0</v>
          </cell>
          <cell r="BE3599">
            <v>0</v>
          </cell>
        </row>
        <row r="3600">
          <cell r="AW3600">
            <v>0</v>
          </cell>
          <cell r="AX3600">
            <v>0</v>
          </cell>
          <cell r="AY3600">
            <v>0</v>
          </cell>
          <cell r="AZ3600">
            <v>0</v>
          </cell>
          <cell r="BE3600">
            <v>0</v>
          </cell>
        </row>
        <row r="3601">
          <cell r="AW3601">
            <v>0</v>
          </cell>
          <cell r="AX3601">
            <v>0</v>
          </cell>
          <cell r="AY3601">
            <v>0</v>
          </cell>
          <cell r="AZ3601">
            <v>0</v>
          </cell>
          <cell r="BE3601">
            <v>0</v>
          </cell>
        </row>
        <row r="3602">
          <cell r="AW3602">
            <v>0</v>
          </cell>
          <cell r="AX3602">
            <v>0</v>
          </cell>
          <cell r="AY3602">
            <v>0</v>
          </cell>
          <cell r="AZ3602">
            <v>0</v>
          </cell>
          <cell r="BE3602">
            <v>0</v>
          </cell>
        </row>
        <row r="3603">
          <cell r="AW3603">
            <v>0</v>
          </cell>
          <cell r="AX3603">
            <v>0</v>
          </cell>
          <cell r="AY3603">
            <v>0</v>
          </cell>
          <cell r="AZ3603">
            <v>0</v>
          </cell>
          <cell r="BE3603">
            <v>0</v>
          </cell>
        </row>
        <row r="3604">
          <cell r="AW3604">
            <v>0</v>
          </cell>
          <cell r="AX3604">
            <v>0</v>
          </cell>
          <cell r="AY3604">
            <v>0</v>
          </cell>
          <cell r="AZ3604">
            <v>0</v>
          </cell>
          <cell r="BE3604">
            <v>0</v>
          </cell>
        </row>
        <row r="3605">
          <cell r="AW3605">
            <v>0</v>
          </cell>
          <cell r="AX3605">
            <v>0</v>
          </cell>
          <cell r="AY3605">
            <v>0</v>
          </cell>
          <cell r="AZ3605">
            <v>0</v>
          </cell>
          <cell r="BE3605">
            <v>0</v>
          </cell>
        </row>
        <row r="3606">
          <cell r="AW3606">
            <v>0</v>
          </cell>
          <cell r="AX3606">
            <v>0</v>
          </cell>
          <cell r="AY3606">
            <v>0</v>
          </cell>
          <cell r="AZ3606">
            <v>0</v>
          </cell>
          <cell r="BE3606">
            <v>0</v>
          </cell>
        </row>
        <row r="3607">
          <cell r="AW3607">
            <v>0</v>
          </cell>
          <cell r="AX3607">
            <v>0</v>
          </cell>
          <cell r="AY3607">
            <v>0</v>
          </cell>
          <cell r="AZ3607">
            <v>0</v>
          </cell>
          <cell r="BE3607">
            <v>0</v>
          </cell>
        </row>
        <row r="3608">
          <cell r="AW3608">
            <v>0</v>
          </cell>
          <cell r="AX3608">
            <v>0</v>
          </cell>
          <cell r="AY3608">
            <v>0</v>
          </cell>
          <cell r="AZ3608">
            <v>0</v>
          </cell>
          <cell r="BE3608">
            <v>0</v>
          </cell>
        </row>
        <row r="3609">
          <cell r="AW3609">
            <v>0</v>
          </cell>
          <cell r="AX3609">
            <v>0</v>
          </cell>
          <cell r="AY3609">
            <v>0</v>
          </cell>
          <cell r="AZ3609">
            <v>0</v>
          </cell>
          <cell r="BE3609">
            <v>0</v>
          </cell>
        </row>
        <row r="3610">
          <cell r="AW3610">
            <v>0</v>
          </cell>
          <cell r="AX3610">
            <v>0</v>
          </cell>
          <cell r="AY3610">
            <v>0</v>
          </cell>
          <cell r="AZ3610">
            <v>0</v>
          </cell>
          <cell r="BE3610">
            <v>0</v>
          </cell>
        </row>
        <row r="3611">
          <cell r="AW3611">
            <v>0</v>
          </cell>
          <cell r="AX3611">
            <v>0</v>
          </cell>
          <cell r="AY3611">
            <v>0</v>
          </cell>
          <cell r="AZ3611">
            <v>0</v>
          </cell>
          <cell r="BE3611">
            <v>0</v>
          </cell>
        </row>
        <row r="3612">
          <cell r="AW3612">
            <v>0</v>
          </cell>
          <cell r="AX3612">
            <v>0</v>
          </cell>
          <cell r="AY3612">
            <v>0</v>
          </cell>
          <cell r="AZ3612">
            <v>0</v>
          </cell>
          <cell r="BE3612">
            <v>0</v>
          </cell>
        </row>
        <row r="3613">
          <cell r="AW3613">
            <v>0</v>
          </cell>
          <cell r="AX3613">
            <v>0</v>
          </cell>
          <cell r="AY3613">
            <v>0</v>
          </cell>
          <cell r="AZ3613">
            <v>0</v>
          </cell>
          <cell r="BE3613">
            <v>0</v>
          </cell>
        </row>
        <row r="3614">
          <cell r="AW3614">
            <v>0</v>
          </cell>
          <cell r="AX3614">
            <v>0</v>
          </cell>
          <cell r="AY3614">
            <v>0</v>
          </cell>
          <cell r="AZ3614">
            <v>0</v>
          </cell>
          <cell r="BE3614">
            <v>0</v>
          </cell>
        </row>
        <row r="3615">
          <cell r="AW3615">
            <v>0</v>
          </cell>
          <cell r="AX3615">
            <v>0</v>
          </cell>
          <cell r="AY3615">
            <v>0</v>
          </cell>
          <cell r="AZ3615">
            <v>0</v>
          </cell>
          <cell r="BE3615">
            <v>0</v>
          </cell>
        </row>
        <row r="3616">
          <cell r="AW3616">
            <v>0</v>
          </cell>
          <cell r="AX3616">
            <v>0</v>
          </cell>
          <cell r="AY3616">
            <v>0</v>
          </cell>
          <cell r="AZ3616">
            <v>0</v>
          </cell>
          <cell r="BE3616">
            <v>0</v>
          </cell>
        </row>
        <row r="3617">
          <cell r="AW3617">
            <v>0</v>
          </cell>
          <cell r="AX3617">
            <v>0</v>
          </cell>
          <cell r="AY3617">
            <v>0</v>
          </cell>
          <cell r="AZ3617">
            <v>0</v>
          </cell>
          <cell r="BE3617">
            <v>0</v>
          </cell>
        </row>
        <row r="3618">
          <cell r="AW3618">
            <v>0</v>
          </cell>
          <cell r="AX3618">
            <v>0</v>
          </cell>
          <cell r="AY3618">
            <v>0</v>
          </cell>
          <cell r="AZ3618">
            <v>0</v>
          </cell>
          <cell r="BE3618">
            <v>0</v>
          </cell>
        </row>
        <row r="3619">
          <cell r="AW3619">
            <v>0</v>
          </cell>
          <cell r="AX3619">
            <v>0</v>
          </cell>
          <cell r="AY3619">
            <v>0</v>
          </cell>
          <cell r="AZ3619">
            <v>0</v>
          </cell>
          <cell r="BE3619">
            <v>0</v>
          </cell>
        </row>
        <row r="3620">
          <cell r="AW3620">
            <v>0</v>
          </cell>
          <cell r="AX3620">
            <v>0</v>
          </cell>
          <cell r="AY3620">
            <v>0</v>
          </cell>
          <cell r="AZ3620">
            <v>0</v>
          </cell>
          <cell r="BE3620">
            <v>0</v>
          </cell>
        </row>
        <row r="3621">
          <cell r="AW3621">
            <v>0</v>
          </cell>
          <cell r="AX3621">
            <v>0</v>
          </cell>
          <cell r="AY3621">
            <v>0</v>
          </cell>
          <cell r="AZ3621">
            <v>0</v>
          </cell>
          <cell r="BE3621">
            <v>0</v>
          </cell>
        </row>
        <row r="3622">
          <cell r="AW3622">
            <v>0</v>
          </cell>
          <cell r="AX3622">
            <v>0</v>
          </cell>
          <cell r="AY3622">
            <v>0</v>
          </cell>
          <cell r="AZ3622">
            <v>0</v>
          </cell>
          <cell r="BE3622">
            <v>0</v>
          </cell>
        </row>
        <row r="3623">
          <cell r="AW3623">
            <v>0</v>
          </cell>
          <cell r="AX3623">
            <v>0</v>
          </cell>
          <cell r="AY3623">
            <v>0</v>
          </cell>
          <cell r="AZ3623">
            <v>0</v>
          </cell>
          <cell r="BE3623">
            <v>0</v>
          </cell>
        </row>
        <row r="3624">
          <cell r="AW3624">
            <v>0</v>
          </cell>
          <cell r="AX3624">
            <v>0</v>
          </cell>
          <cell r="AY3624">
            <v>0</v>
          </cell>
          <cell r="AZ3624">
            <v>0</v>
          </cell>
          <cell r="BE3624">
            <v>0</v>
          </cell>
        </row>
        <row r="3625">
          <cell r="AW3625">
            <v>0</v>
          </cell>
          <cell r="AX3625">
            <v>0</v>
          </cell>
          <cell r="AY3625">
            <v>0</v>
          </cell>
          <cell r="AZ3625">
            <v>0</v>
          </cell>
          <cell r="BE3625">
            <v>0</v>
          </cell>
        </row>
        <row r="3626">
          <cell r="AW3626">
            <v>0</v>
          </cell>
          <cell r="AX3626">
            <v>0</v>
          </cell>
          <cell r="AY3626">
            <v>0</v>
          </cell>
          <cell r="AZ3626">
            <v>0</v>
          </cell>
          <cell r="BE3626">
            <v>0</v>
          </cell>
        </row>
        <row r="3627">
          <cell r="AW3627">
            <v>0</v>
          </cell>
          <cell r="AX3627">
            <v>0</v>
          </cell>
          <cell r="AY3627">
            <v>0</v>
          </cell>
          <cell r="AZ3627">
            <v>0</v>
          </cell>
          <cell r="BE3627">
            <v>0</v>
          </cell>
        </row>
        <row r="3628">
          <cell r="AW3628">
            <v>0</v>
          </cell>
          <cell r="AX3628">
            <v>0</v>
          </cell>
          <cell r="AY3628">
            <v>0</v>
          </cell>
          <cell r="AZ3628">
            <v>0</v>
          </cell>
          <cell r="BE3628">
            <v>0</v>
          </cell>
        </row>
        <row r="3629">
          <cell r="AW3629">
            <v>0</v>
          </cell>
          <cell r="AX3629">
            <v>0</v>
          </cell>
          <cell r="AY3629">
            <v>0</v>
          </cell>
          <cell r="AZ3629">
            <v>0</v>
          </cell>
          <cell r="BE3629">
            <v>0</v>
          </cell>
        </row>
        <row r="3630">
          <cell r="AW3630">
            <v>0</v>
          </cell>
          <cell r="AX3630">
            <v>0</v>
          </cell>
          <cell r="AY3630">
            <v>0</v>
          </cell>
          <cell r="AZ3630">
            <v>0</v>
          </cell>
          <cell r="BE3630">
            <v>0</v>
          </cell>
        </row>
        <row r="3631">
          <cell r="AW3631">
            <v>0</v>
          </cell>
          <cell r="AX3631">
            <v>0</v>
          </cell>
          <cell r="AY3631">
            <v>0</v>
          </cell>
          <cell r="AZ3631">
            <v>0</v>
          </cell>
          <cell r="BE3631">
            <v>0</v>
          </cell>
        </row>
        <row r="3632">
          <cell r="AW3632">
            <v>0</v>
          </cell>
          <cell r="AX3632">
            <v>0</v>
          </cell>
          <cell r="AY3632">
            <v>0</v>
          </cell>
          <cell r="AZ3632">
            <v>0</v>
          </cell>
          <cell r="BE3632">
            <v>0</v>
          </cell>
        </row>
        <row r="3633">
          <cell r="AW3633">
            <v>0</v>
          </cell>
          <cell r="AX3633">
            <v>0</v>
          </cell>
          <cell r="AY3633">
            <v>0</v>
          </cell>
          <cell r="AZ3633">
            <v>0</v>
          </cell>
          <cell r="BE3633">
            <v>0</v>
          </cell>
        </row>
        <row r="3634">
          <cell r="AW3634">
            <v>0</v>
          </cell>
          <cell r="AX3634">
            <v>0</v>
          </cell>
          <cell r="AY3634">
            <v>0</v>
          </cell>
          <cell r="AZ3634">
            <v>0</v>
          </cell>
          <cell r="BE3634">
            <v>0</v>
          </cell>
        </row>
        <row r="3635">
          <cell r="AW3635">
            <v>0</v>
          </cell>
          <cell r="AX3635">
            <v>0</v>
          </cell>
          <cell r="AY3635">
            <v>0</v>
          </cell>
          <cell r="AZ3635">
            <v>0</v>
          </cell>
          <cell r="BE3635">
            <v>0</v>
          </cell>
        </row>
        <row r="3636">
          <cell r="AW3636">
            <v>0</v>
          </cell>
          <cell r="AX3636">
            <v>0</v>
          </cell>
          <cell r="AY3636">
            <v>0</v>
          </cell>
          <cell r="AZ3636">
            <v>0</v>
          </cell>
          <cell r="BE3636">
            <v>0</v>
          </cell>
        </row>
        <row r="3637">
          <cell r="AW3637">
            <v>0</v>
          </cell>
          <cell r="AX3637">
            <v>0</v>
          </cell>
          <cell r="AY3637">
            <v>0</v>
          </cell>
          <cell r="AZ3637">
            <v>0</v>
          </cell>
          <cell r="BE3637">
            <v>0</v>
          </cell>
        </row>
        <row r="3638">
          <cell r="AW3638">
            <v>0</v>
          </cell>
          <cell r="AX3638">
            <v>0</v>
          </cell>
          <cell r="AY3638">
            <v>0</v>
          </cell>
          <cell r="AZ3638">
            <v>0</v>
          </cell>
          <cell r="BE3638">
            <v>0</v>
          </cell>
        </row>
        <row r="3639">
          <cell r="AW3639">
            <v>0</v>
          </cell>
          <cell r="AX3639">
            <v>0</v>
          </cell>
          <cell r="AY3639">
            <v>0</v>
          </cell>
          <cell r="AZ3639">
            <v>0</v>
          </cell>
          <cell r="BE3639">
            <v>0</v>
          </cell>
        </row>
        <row r="3640">
          <cell r="AW3640">
            <v>0</v>
          </cell>
          <cell r="AX3640">
            <v>0</v>
          </cell>
          <cell r="AY3640">
            <v>0</v>
          </cell>
          <cell r="AZ3640">
            <v>0</v>
          </cell>
          <cell r="BE3640">
            <v>0</v>
          </cell>
        </row>
        <row r="3641">
          <cell r="AW3641">
            <v>0</v>
          </cell>
          <cell r="AX3641">
            <v>0</v>
          </cell>
          <cell r="AY3641">
            <v>0</v>
          </cell>
          <cell r="AZ3641">
            <v>0</v>
          </cell>
          <cell r="BE3641">
            <v>0</v>
          </cell>
        </row>
        <row r="3642">
          <cell r="AW3642">
            <v>0</v>
          </cell>
          <cell r="AX3642">
            <v>0</v>
          </cell>
          <cell r="AY3642">
            <v>0</v>
          </cell>
          <cell r="AZ3642">
            <v>0</v>
          </cell>
          <cell r="BE3642">
            <v>0</v>
          </cell>
        </row>
        <row r="3643">
          <cell r="AW3643">
            <v>0</v>
          </cell>
          <cell r="AX3643">
            <v>0</v>
          </cell>
          <cell r="AY3643">
            <v>0</v>
          </cell>
          <cell r="AZ3643">
            <v>0</v>
          </cell>
          <cell r="BE3643">
            <v>0</v>
          </cell>
        </row>
        <row r="3644">
          <cell r="AW3644">
            <v>0</v>
          </cell>
          <cell r="AX3644">
            <v>0</v>
          </cell>
          <cell r="AY3644">
            <v>0</v>
          </cell>
          <cell r="AZ3644">
            <v>0</v>
          </cell>
          <cell r="BE3644">
            <v>0</v>
          </cell>
        </row>
        <row r="3645">
          <cell r="AW3645">
            <v>0</v>
          </cell>
          <cell r="AX3645">
            <v>0</v>
          </cell>
          <cell r="AY3645">
            <v>0</v>
          </cell>
          <cell r="AZ3645">
            <v>0</v>
          </cell>
          <cell r="BE3645">
            <v>0</v>
          </cell>
        </row>
        <row r="3646">
          <cell r="AW3646">
            <v>0</v>
          </cell>
          <cell r="AX3646">
            <v>0</v>
          </cell>
          <cell r="AY3646">
            <v>0</v>
          </cell>
          <cell r="AZ3646">
            <v>0</v>
          </cell>
          <cell r="BE3646">
            <v>0</v>
          </cell>
        </row>
        <row r="3647">
          <cell r="AW3647">
            <v>0</v>
          </cell>
          <cell r="AX3647">
            <v>0</v>
          </cell>
          <cell r="AY3647">
            <v>0</v>
          </cell>
          <cell r="AZ3647">
            <v>0</v>
          </cell>
          <cell r="BE3647">
            <v>0</v>
          </cell>
        </row>
        <row r="3648">
          <cell r="AW3648">
            <v>0</v>
          </cell>
          <cell r="AX3648">
            <v>0</v>
          </cell>
          <cell r="AY3648">
            <v>0</v>
          </cell>
          <cell r="AZ3648">
            <v>0</v>
          </cell>
          <cell r="BE3648">
            <v>0</v>
          </cell>
        </row>
        <row r="3649">
          <cell r="AW3649">
            <v>0</v>
          </cell>
          <cell r="AX3649">
            <v>0</v>
          </cell>
          <cell r="AY3649">
            <v>0</v>
          </cell>
          <cell r="AZ3649">
            <v>0</v>
          </cell>
          <cell r="BE3649">
            <v>0</v>
          </cell>
        </row>
        <row r="3650">
          <cell r="AW3650">
            <v>0</v>
          </cell>
          <cell r="AX3650">
            <v>0</v>
          </cell>
          <cell r="AY3650">
            <v>0</v>
          </cell>
          <cell r="AZ3650">
            <v>0</v>
          </cell>
          <cell r="BE3650">
            <v>0</v>
          </cell>
        </row>
        <row r="3651">
          <cell r="AW3651">
            <v>0</v>
          </cell>
          <cell r="AX3651">
            <v>0</v>
          </cell>
          <cell r="AY3651">
            <v>0</v>
          </cell>
          <cell r="AZ3651">
            <v>0</v>
          </cell>
          <cell r="BE3651">
            <v>0</v>
          </cell>
        </row>
        <row r="3652">
          <cell r="AW3652">
            <v>0</v>
          </cell>
          <cell r="AX3652">
            <v>0</v>
          </cell>
          <cell r="AY3652">
            <v>0</v>
          </cell>
          <cell r="AZ3652">
            <v>0</v>
          </cell>
          <cell r="BE3652">
            <v>0</v>
          </cell>
        </row>
        <row r="3653">
          <cell r="AW3653">
            <v>0</v>
          </cell>
          <cell r="AX3653">
            <v>0</v>
          </cell>
          <cell r="AY3653">
            <v>0</v>
          </cell>
          <cell r="AZ3653">
            <v>0</v>
          </cell>
          <cell r="BE3653">
            <v>0</v>
          </cell>
        </row>
        <row r="3654">
          <cell r="AW3654">
            <v>0</v>
          </cell>
          <cell r="AX3654">
            <v>0</v>
          </cell>
          <cell r="AY3654">
            <v>0</v>
          </cell>
          <cell r="AZ3654">
            <v>0</v>
          </cell>
          <cell r="BE3654">
            <v>0</v>
          </cell>
        </row>
        <row r="3655">
          <cell r="AW3655">
            <v>0</v>
          </cell>
          <cell r="AX3655">
            <v>0</v>
          </cell>
          <cell r="AY3655">
            <v>0</v>
          </cell>
          <cell r="AZ3655">
            <v>0</v>
          </cell>
          <cell r="BE3655">
            <v>0</v>
          </cell>
        </row>
        <row r="3656">
          <cell r="AW3656">
            <v>0</v>
          </cell>
          <cell r="AX3656">
            <v>0</v>
          </cell>
          <cell r="AY3656">
            <v>0</v>
          </cell>
          <cell r="AZ3656">
            <v>0</v>
          </cell>
          <cell r="BE3656">
            <v>0</v>
          </cell>
        </row>
        <row r="3657">
          <cell r="AW3657">
            <v>0</v>
          </cell>
          <cell r="AX3657">
            <v>0</v>
          </cell>
          <cell r="AY3657">
            <v>0</v>
          </cell>
          <cell r="AZ3657">
            <v>0</v>
          </cell>
          <cell r="BE3657">
            <v>0</v>
          </cell>
        </row>
        <row r="3658">
          <cell r="AW3658">
            <v>0</v>
          </cell>
          <cell r="AX3658">
            <v>0</v>
          </cell>
          <cell r="AY3658">
            <v>0</v>
          </cell>
          <cell r="AZ3658">
            <v>0</v>
          </cell>
          <cell r="BE3658">
            <v>0</v>
          </cell>
        </row>
        <row r="3659">
          <cell r="AW3659">
            <v>0</v>
          </cell>
          <cell r="AX3659">
            <v>0</v>
          </cell>
          <cell r="AY3659">
            <v>0</v>
          </cell>
          <cell r="AZ3659">
            <v>0</v>
          </cell>
          <cell r="BE3659">
            <v>0</v>
          </cell>
        </row>
        <row r="3660">
          <cell r="AW3660">
            <v>0</v>
          </cell>
          <cell r="AX3660">
            <v>0</v>
          </cell>
          <cell r="AY3660">
            <v>0</v>
          </cell>
          <cell r="AZ3660">
            <v>0</v>
          </cell>
          <cell r="BE3660">
            <v>0</v>
          </cell>
        </row>
        <row r="3661">
          <cell r="AW3661">
            <v>0</v>
          </cell>
          <cell r="AX3661">
            <v>0</v>
          </cell>
          <cell r="AY3661">
            <v>0</v>
          </cell>
          <cell r="AZ3661">
            <v>0</v>
          </cell>
          <cell r="BE3661">
            <v>0</v>
          </cell>
        </row>
        <row r="3662">
          <cell r="AW3662">
            <v>0</v>
          </cell>
          <cell r="AX3662">
            <v>0</v>
          </cell>
          <cell r="AY3662">
            <v>0</v>
          </cell>
          <cell r="AZ3662">
            <v>0</v>
          </cell>
          <cell r="BE3662">
            <v>0</v>
          </cell>
        </row>
        <row r="3663">
          <cell r="AW3663">
            <v>0</v>
          </cell>
          <cell r="AX3663">
            <v>0</v>
          </cell>
          <cell r="AY3663">
            <v>0</v>
          </cell>
          <cell r="AZ3663">
            <v>0</v>
          </cell>
          <cell r="BE3663">
            <v>0</v>
          </cell>
        </row>
        <row r="3664">
          <cell r="AW3664">
            <v>0</v>
          </cell>
          <cell r="AX3664">
            <v>0</v>
          </cell>
          <cell r="AY3664">
            <v>0</v>
          </cell>
          <cell r="AZ3664">
            <v>0</v>
          </cell>
          <cell r="BE3664">
            <v>0</v>
          </cell>
        </row>
        <row r="3665">
          <cell r="AW3665">
            <v>0</v>
          </cell>
          <cell r="AX3665">
            <v>0</v>
          </cell>
          <cell r="AY3665">
            <v>0</v>
          </cell>
          <cell r="AZ3665">
            <v>0</v>
          </cell>
          <cell r="BE3665">
            <v>0</v>
          </cell>
        </row>
        <row r="3666">
          <cell r="AW3666">
            <v>0</v>
          </cell>
          <cell r="AX3666">
            <v>0</v>
          </cell>
          <cell r="AY3666">
            <v>0</v>
          </cell>
          <cell r="AZ3666">
            <v>0</v>
          </cell>
          <cell r="BE3666">
            <v>0</v>
          </cell>
        </row>
        <row r="3667">
          <cell r="AW3667">
            <v>0</v>
          </cell>
          <cell r="AX3667">
            <v>0</v>
          </cell>
          <cell r="AY3667">
            <v>0</v>
          </cell>
          <cell r="AZ3667">
            <v>0</v>
          </cell>
          <cell r="BE3667">
            <v>0</v>
          </cell>
        </row>
        <row r="3668">
          <cell r="AW3668">
            <v>0</v>
          </cell>
          <cell r="AX3668">
            <v>0</v>
          </cell>
          <cell r="AY3668">
            <v>0</v>
          </cell>
          <cell r="AZ3668">
            <v>0</v>
          </cell>
          <cell r="BE3668">
            <v>0</v>
          </cell>
        </row>
        <row r="3669">
          <cell r="AW3669">
            <v>0</v>
          </cell>
          <cell r="AX3669">
            <v>0</v>
          </cell>
          <cell r="AY3669">
            <v>0</v>
          </cell>
          <cell r="AZ3669">
            <v>0</v>
          </cell>
          <cell r="BE3669">
            <v>0</v>
          </cell>
        </row>
        <row r="3670">
          <cell r="AW3670">
            <v>0</v>
          </cell>
          <cell r="AX3670">
            <v>0</v>
          </cell>
          <cell r="AY3670">
            <v>0</v>
          </cell>
          <cell r="AZ3670">
            <v>0</v>
          </cell>
          <cell r="BE3670">
            <v>0</v>
          </cell>
        </row>
        <row r="3671">
          <cell r="AW3671">
            <v>0</v>
          </cell>
          <cell r="AX3671">
            <v>0</v>
          </cell>
          <cell r="AY3671">
            <v>0</v>
          </cell>
          <cell r="AZ3671">
            <v>0</v>
          </cell>
          <cell r="BE3671">
            <v>0</v>
          </cell>
        </row>
        <row r="3672">
          <cell r="AW3672">
            <v>0</v>
          </cell>
          <cell r="AX3672">
            <v>0</v>
          </cell>
          <cell r="AY3672">
            <v>0</v>
          </cell>
          <cell r="AZ3672">
            <v>0</v>
          </cell>
          <cell r="BE3672">
            <v>0</v>
          </cell>
        </row>
        <row r="3673">
          <cell r="AW3673">
            <v>0</v>
          </cell>
          <cell r="AX3673">
            <v>0</v>
          </cell>
          <cell r="AY3673">
            <v>0</v>
          </cell>
          <cell r="AZ3673">
            <v>0</v>
          </cell>
          <cell r="BE3673">
            <v>0</v>
          </cell>
        </row>
        <row r="3674">
          <cell r="AW3674">
            <v>0</v>
          </cell>
          <cell r="AX3674">
            <v>0</v>
          </cell>
          <cell r="AY3674">
            <v>0</v>
          </cell>
          <cell r="AZ3674">
            <v>0</v>
          </cell>
          <cell r="BE3674">
            <v>0</v>
          </cell>
        </row>
        <row r="3675">
          <cell r="AW3675">
            <v>0</v>
          </cell>
          <cell r="AX3675">
            <v>0</v>
          </cell>
          <cell r="AY3675">
            <v>0</v>
          </cell>
          <cell r="AZ3675">
            <v>0</v>
          </cell>
          <cell r="BE3675">
            <v>0</v>
          </cell>
        </row>
        <row r="3676">
          <cell r="AW3676">
            <v>0</v>
          </cell>
          <cell r="AX3676">
            <v>0</v>
          </cell>
          <cell r="AY3676">
            <v>0</v>
          </cell>
          <cell r="AZ3676">
            <v>0</v>
          </cell>
          <cell r="BE3676">
            <v>0</v>
          </cell>
        </row>
        <row r="3677">
          <cell r="AW3677">
            <v>0</v>
          </cell>
          <cell r="AX3677">
            <v>0</v>
          </cell>
          <cell r="AY3677">
            <v>0</v>
          </cell>
          <cell r="AZ3677">
            <v>0</v>
          </cell>
          <cell r="BE3677">
            <v>0</v>
          </cell>
        </row>
        <row r="3678">
          <cell r="AW3678">
            <v>0</v>
          </cell>
          <cell r="AX3678">
            <v>0</v>
          </cell>
          <cell r="AY3678">
            <v>0</v>
          </cell>
          <cell r="AZ3678">
            <v>0</v>
          </cell>
          <cell r="BE3678">
            <v>0</v>
          </cell>
        </row>
        <row r="3679">
          <cell r="AW3679">
            <v>0</v>
          </cell>
          <cell r="AX3679">
            <v>0</v>
          </cell>
          <cell r="AY3679">
            <v>0</v>
          </cell>
          <cell r="AZ3679">
            <v>0</v>
          </cell>
          <cell r="BE3679">
            <v>0</v>
          </cell>
        </row>
        <row r="3680">
          <cell r="AW3680">
            <v>0</v>
          </cell>
          <cell r="AX3680">
            <v>0</v>
          </cell>
          <cell r="AY3680">
            <v>0</v>
          </cell>
          <cell r="AZ3680">
            <v>0</v>
          </cell>
          <cell r="BE3680">
            <v>0</v>
          </cell>
        </row>
        <row r="3681">
          <cell r="AW3681">
            <v>0</v>
          </cell>
          <cell r="AX3681">
            <v>0</v>
          </cell>
          <cell r="AY3681">
            <v>0</v>
          </cell>
          <cell r="AZ3681">
            <v>0</v>
          </cell>
          <cell r="BE3681">
            <v>0</v>
          </cell>
        </row>
        <row r="3682">
          <cell r="AW3682">
            <v>0</v>
          </cell>
          <cell r="AX3682">
            <v>0</v>
          </cell>
          <cell r="AY3682">
            <v>0</v>
          </cell>
          <cell r="AZ3682">
            <v>0</v>
          </cell>
          <cell r="BE3682">
            <v>0</v>
          </cell>
        </row>
        <row r="3683">
          <cell r="AW3683">
            <v>0</v>
          </cell>
          <cell r="AX3683">
            <v>0</v>
          </cell>
          <cell r="AY3683">
            <v>0</v>
          </cell>
          <cell r="AZ3683">
            <v>0</v>
          </cell>
          <cell r="BE3683">
            <v>0</v>
          </cell>
        </row>
        <row r="3684">
          <cell r="AW3684">
            <v>0</v>
          </cell>
          <cell r="AX3684">
            <v>0</v>
          </cell>
          <cell r="AY3684">
            <v>0</v>
          </cell>
          <cell r="AZ3684">
            <v>0</v>
          </cell>
          <cell r="BE3684">
            <v>0</v>
          </cell>
        </row>
        <row r="3685">
          <cell r="AW3685">
            <v>0</v>
          </cell>
          <cell r="AX3685">
            <v>0</v>
          </cell>
          <cell r="AY3685">
            <v>0</v>
          </cell>
          <cell r="AZ3685">
            <v>0</v>
          </cell>
          <cell r="BE3685">
            <v>0</v>
          </cell>
        </row>
        <row r="3686">
          <cell r="AW3686">
            <v>0</v>
          </cell>
          <cell r="AX3686">
            <v>0</v>
          </cell>
          <cell r="AY3686">
            <v>0</v>
          </cell>
          <cell r="AZ3686">
            <v>0</v>
          </cell>
          <cell r="BE3686">
            <v>0</v>
          </cell>
        </row>
        <row r="3687">
          <cell r="AW3687">
            <v>0</v>
          </cell>
          <cell r="AX3687">
            <v>0</v>
          </cell>
          <cell r="AY3687">
            <v>0</v>
          </cell>
          <cell r="AZ3687">
            <v>0</v>
          </cell>
          <cell r="BE3687">
            <v>0</v>
          </cell>
        </row>
        <row r="3688">
          <cell r="AW3688">
            <v>0</v>
          </cell>
          <cell r="AX3688">
            <v>0</v>
          </cell>
          <cell r="AY3688">
            <v>0</v>
          </cell>
          <cell r="AZ3688">
            <v>0</v>
          </cell>
          <cell r="BE3688">
            <v>0</v>
          </cell>
        </row>
        <row r="3689">
          <cell r="AW3689">
            <v>0</v>
          </cell>
          <cell r="AX3689">
            <v>0</v>
          </cell>
          <cell r="AY3689">
            <v>0</v>
          </cell>
          <cell r="AZ3689">
            <v>0</v>
          </cell>
          <cell r="BE3689">
            <v>0</v>
          </cell>
        </row>
        <row r="3690">
          <cell r="AW3690">
            <v>0</v>
          </cell>
          <cell r="AX3690">
            <v>0</v>
          </cell>
          <cell r="AY3690">
            <v>0</v>
          </cell>
          <cell r="AZ3690">
            <v>0</v>
          </cell>
          <cell r="BE3690">
            <v>0</v>
          </cell>
        </row>
        <row r="3691">
          <cell r="AW3691">
            <v>0</v>
          </cell>
          <cell r="AX3691">
            <v>0</v>
          </cell>
          <cell r="AY3691">
            <v>0</v>
          </cell>
          <cell r="AZ3691">
            <v>0</v>
          </cell>
          <cell r="BE3691">
            <v>0</v>
          </cell>
        </row>
        <row r="3692">
          <cell r="AW3692">
            <v>0</v>
          </cell>
          <cell r="AX3692">
            <v>0</v>
          </cell>
          <cell r="AY3692">
            <v>0</v>
          </cell>
          <cell r="AZ3692">
            <v>0</v>
          </cell>
          <cell r="BE3692">
            <v>0</v>
          </cell>
        </row>
        <row r="3693">
          <cell r="AW3693">
            <v>0</v>
          </cell>
          <cell r="AX3693">
            <v>0</v>
          </cell>
          <cell r="AY3693">
            <v>0</v>
          </cell>
          <cell r="AZ3693">
            <v>0</v>
          </cell>
          <cell r="BE3693">
            <v>0</v>
          </cell>
        </row>
        <row r="3694">
          <cell r="AW3694">
            <v>0</v>
          </cell>
          <cell r="AX3694">
            <v>0</v>
          </cell>
          <cell r="AY3694">
            <v>0</v>
          </cell>
          <cell r="AZ3694">
            <v>0</v>
          </cell>
          <cell r="BE3694">
            <v>0</v>
          </cell>
        </row>
        <row r="3695">
          <cell r="AW3695">
            <v>0</v>
          </cell>
          <cell r="AX3695">
            <v>0</v>
          </cell>
          <cell r="AY3695">
            <v>0</v>
          </cell>
          <cell r="AZ3695">
            <v>0</v>
          </cell>
          <cell r="BE3695">
            <v>0</v>
          </cell>
        </row>
        <row r="3696">
          <cell r="AW3696">
            <v>0</v>
          </cell>
          <cell r="AX3696">
            <v>0</v>
          </cell>
          <cell r="AY3696">
            <v>0</v>
          </cell>
          <cell r="AZ3696">
            <v>0</v>
          </cell>
          <cell r="BE3696">
            <v>0</v>
          </cell>
        </row>
        <row r="3697">
          <cell r="AW3697">
            <v>0</v>
          </cell>
          <cell r="AX3697">
            <v>0</v>
          </cell>
          <cell r="AY3697">
            <v>0</v>
          </cell>
          <cell r="AZ3697">
            <v>0</v>
          </cell>
          <cell r="BE3697">
            <v>0</v>
          </cell>
        </row>
        <row r="3698">
          <cell r="AW3698">
            <v>0</v>
          </cell>
          <cell r="AX3698">
            <v>0</v>
          </cell>
          <cell r="AY3698">
            <v>0</v>
          </cell>
          <cell r="AZ3698">
            <v>0</v>
          </cell>
          <cell r="BE3698">
            <v>0</v>
          </cell>
        </row>
        <row r="3699">
          <cell r="AW3699">
            <v>0</v>
          </cell>
          <cell r="AX3699">
            <v>0</v>
          </cell>
          <cell r="AY3699">
            <v>0</v>
          </cell>
          <cell r="AZ3699">
            <v>0</v>
          </cell>
          <cell r="BE3699">
            <v>0</v>
          </cell>
        </row>
        <row r="3700">
          <cell r="AW3700">
            <v>0</v>
          </cell>
          <cell r="AX3700">
            <v>0</v>
          </cell>
          <cell r="AY3700">
            <v>0</v>
          </cell>
          <cell r="AZ3700">
            <v>0</v>
          </cell>
          <cell r="BE3700">
            <v>0</v>
          </cell>
        </row>
        <row r="3701">
          <cell r="AW3701">
            <v>0</v>
          </cell>
          <cell r="AX3701">
            <v>0</v>
          </cell>
          <cell r="AY3701">
            <v>0</v>
          </cell>
          <cell r="AZ3701">
            <v>0</v>
          </cell>
          <cell r="BE3701">
            <v>0</v>
          </cell>
        </row>
        <row r="3702">
          <cell r="AW3702">
            <v>0</v>
          </cell>
          <cell r="AX3702">
            <v>0</v>
          </cell>
          <cell r="AY3702">
            <v>0</v>
          </cell>
          <cell r="AZ3702">
            <v>0</v>
          </cell>
          <cell r="BE3702">
            <v>0</v>
          </cell>
        </row>
        <row r="3703">
          <cell r="AW3703">
            <v>0</v>
          </cell>
          <cell r="AX3703">
            <v>0</v>
          </cell>
          <cell r="AY3703">
            <v>0</v>
          </cell>
          <cell r="AZ3703">
            <v>0</v>
          </cell>
          <cell r="BE3703">
            <v>0</v>
          </cell>
        </row>
        <row r="3704">
          <cell r="AW3704">
            <v>0</v>
          </cell>
          <cell r="AX3704">
            <v>0</v>
          </cell>
          <cell r="AY3704">
            <v>0</v>
          </cell>
          <cell r="AZ3704">
            <v>0</v>
          </cell>
          <cell r="BE3704">
            <v>0</v>
          </cell>
        </row>
        <row r="3705">
          <cell r="AW3705">
            <v>0</v>
          </cell>
          <cell r="AX3705">
            <v>0</v>
          </cell>
          <cell r="AY3705">
            <v>0</v>
          </cell>
          <cell r="AZ3705">
            <v>0</v>
          </cell>
          <cell r="BE3705">
            <v>0</v>
          </cell>
        </row>
        <row r="3706">
          <cell r="AW3706">
            <v>0</v>
          </cell>
          <cell r="AX3706">
            <v>0</v>
          </cell>
          <cell r="AY3706">
            <v>0</v>
          </cell>
          <cell r="AZ3706">
            <v>0</v>
          </cell>
          <cell r="BE3706">
            <v>0</v>
          </cell>
        </row>
        <row r="3707">
          <cell r="AW3707">
            <v>0</v>
          </cell>
          <cell r="AX3707">
            <v>0</v>
          </cell>
          <cell r="AY3707">
            <v>0</v>
          </cell>
          <cell r="AZ3707">
            <v>0</v>
          </cell>
          <cell r="BE3707">
            <v>0</v>
          </cell>
        </row>
        <row r="3708">
          <cell r="AW3708">
            <v>0</v>
          </cell>
          <cell r="AX3708">
            <v>0</v>
          </cell>
          <cell r="AY3708">
            <v>0</v>
          </cell>
          <cell r="AZ3708">
            <v>0</v>
          </cell>
          <cell r="BE3708">
            <v>0</v>
          </cell>
        </row>
        <row r="3709">
          <cell r="AW3709">
            <v>0</v>
          </cell>
          <cell r="AX3709">
            <v>0</v>
          </cell>
          <cell r="AY3709">
            <v>0</v>
          </cell>
          <cell r="AZ3709">
            <v>0</v>
          </cell>
          <cell r="BE3709">
            <v>0</v>
          </cell>
        </row>
        <row r="3710">
          <cell r="AW3710">
            <v>0</v>
          </cell>
          <cell r="AX3710">
            <v>0</v>
          </cell>
          <cell r="AY3710">
            <v>0</v>
          </cell>
          <cell r="AZ3710">
            <v>0</v>
          </cell>
          <cell r="BE3710">
            <v>0</v>
          </cell>
        </row>
        <row r="3711">
          <cell r="AW3711">
            <v>0</v>
          </cell>
          <cell r="AX3711">
            <v>0</v>
          </cell>
          <cell r="AY3711">
            <v>0</v>
          </cell>
          <cell r="AZ3711">
            <v>0</v>
          </cell>
          <cell r="BE3711">
            <v>0</v>
          </cell>
        </row>
        <row r="3712">
          <cell r="AW3712">
            <v>0</v>
          </cell>
          <cell r="AX3712">
            <v>0</v>
          </cell>
          <cell r="AY3712">
            <v>0</v>
          </cell>
          <cell r="AZ3712">
            <v>0</v>
          </cell>
          <cell r="BE3712">
            <v>0</v>
          </cell>
        </row>
        <row r="3713">
          <cell r="AW3713">
            <v>0</v>
          </cell>
          <cell r="AX3713">
            <v>0</v>
          </cell>
          <cell r="AY3713">
            <v>0</v>
          </cell>
          <cell r="AZ3713">
            <v>0</v>
          </cell>
          <cell r="BE3713">
            <v>0</v>
          </cell>
        </row>
        <row r="3714">
          <cell r="AW3714">
            <v>0</v>
          </cell>
          <cell r="AX3714">
            <v>0</v>
          </cell>
          <cell r="AY3714">
            <v>0</v>
          </cell>
          <cell r="AZ3714">
            <v>0</v>
          </cell>
          <cell r="BE3714">
            <v>0</v>
          </cell>
        </row>
        <row r="3715">
          <cell r="AW3715">
            <v>0</v>
          </cell>
          <cell r="AX3715">
            <v>0</v>
          </cell>
          <cell r="AY3715">
            <v>0</v>
          </cell>
          <cell r="AZ3715">
            <v>0</v>
          </cell>
          <cell r="BE3715">
            <v>0</v>
          </cell>
        </row>
        <row r="3716">
          <cell r="AW3716">
            <v>0</v>
          </cell>
          <cell r="AX3716">
            <v>0</v>
          </cell>
          <cell r="AY3716">
            <v>0</v>
          </cell>
          <cell r="AZ3716">
            <v>0</v>
          </cell>
          <cell r="BE3716">
            <v>0</v>
          </cell>
        </row>
        <row r="3717">
          <cell r="AW3717">
            <v>0</v>
          </cell>
          <cell r="AX3717">
            <v>0</v>
          </cell>
          <cell r="AY3717">
            <v>0</v>
          </cell>
          <cell r="AZ3717">
            <v>0</v>
          </cell>
          <cell r="BE3717">
            <v>0</v>
          </cell>
        </row>
        <row r="3718">
          <cell r="AW3718">
            <v>0</v>
          </cell>
          <cell r="AX3718">
            <v>0</v>
          </cell>
          <cell r="AY3718">
            <v>0</v>
          </cell>
          <cell r="AZ3718">
            <v>0</v>
          </cell>
          <cell r="BE3718">
            <v>0</v>
          </cell>
        </row>
        <row r="3719">
          <cell r="AW3719">
            <v>0</v>
          </cell>
          <cell r="AX3719">
            <v>0</v>
          </cell>
          <cell r="AY3719">
            <v>0</v>
          </cell>
          <cell r="AZ3719">
            <v>0</v>
          </cell>
          <cell r="BE3719">
            <v>0</v>
          </cell>
        </row>
        <row r="3720">
          <cell r="AW3720">
            <v>0</v>
          </cell>
          <cell r="AX3720">
            <v>0</v>
          </cell>
          <cell r="AY3720">
            <v>0</v>
          </cell>
          <cell r="AZ3720">
            <v>0</v>
          </cell>
          <cell r="BE3720">
            <v>0</v>
          </cell>
        </row>
        <row r="3721">
          <cell r="AW3721">
            <v>0</v>
          </cell>
          <cell r="AX3721">
            <v>0</v>
          </cell>
          <cell r="AY3721">
            <v>0</v>
          </cell>
          <cell r="AZ3721">
            <v>0</v>
          </cell>
          <cell r="BE3721">
            <v>0</v>
          </cell>
        </row>
        <row r="3722">
          <cell r="AW3722">
            <v>0</v>
          </cell>
          <cell r="AX3722">
            <v>0</v>
          </cell>
          <cell r="AY3722">
            <v>0</v>
          </cell>
          <cell r="AZ3722">
            <v>0</v>
          </cell>
          <cell r="BE3722">
            <v>0</v>
          </cell>
        </row>
        <row r="3723">
          <cell r="AW3723">
            <v>0</v>
          </cell>
          <cell r="AX3723">
            <v>0</v>
          </cell>
          <cell r="AY3723">
            <v>0</v>
          </cell>
          <cell r="AZ3723">
            <v>0</v>
          </cell>
          <cell r="BE3723">
            <v>0</v>
          </cell>
        </row>
        <row r="3724">
          <cell r="AW3724">
            <v>0</v>
          </cell>
          <cell r="AX3724">
            <v>0</v>
          </cell>
          <cell r="AY3724">
            <v>0</v>
          </cell>
          <cell r="AZ3724">
            <v>0</v>
          </cell>
          <cell r="BE3724">
            <v>0</v>
          </cell>
        </row>
        <row r="3725">
          <cell r="AW3725">
            <v>0</v>
          </cell>
          <cell r="AX3725">
            <v>0</v>
          </cell>
          <cell r="AY3725">
            <v>0</v>
          </cell>
          <cell r="AZ3725">
            <v>0</v>
          </cell>
          <cell r="BE3725">
            <v>0</v>
          </cell>
        </row>
        <row r="3726">
          <cell r="AW3726">
            <v>0</v>
          </cell>
          <cell r="AX3726">
            <v>0</v>
          </cell>
          <cell r="AY3726">
            <v>0</v>
          </cell>
          <cell r="AZ3726">
            <v>0</v>
          </cell>
          <cell r="BE3726">
            <v>0</v>
          </cell>
        </row>
        <row r="3727">
          <cell r="AW3727">
            <v>0</v>
          </cell>
          <cell r="AX3727">
            <v>0</v>
          </cell>
          <cell r="AY3727">
            <v>0</v>
          </cell>
          <cell r="AZ3727">
            <v>0</v>
          </cell>
          <cell r="BE3727">
            <v>0</v>
          </cell>
        </row>
        <row r="3728">
          <cell r="AW3728">
            <v>0</v>
          </cell>
          <cell r="AX3728">
            <v>0</v>
          </cell>
          <cell r="AY3728">
            <v>0</v>
          </cell>
          <cell r="AZ3728">
            <v>0</v>
          </cell>
          <cell r="BE3728">
            <v>0</v>
          </cell>
        </row>
        <row r="3729">
          <cell r="AW3729">
            <v>0</v>
          </cell>
          <cell r="AX3729">
            <v>0</v>
          </cell>
          <cell r="AY3729">
            <v>0</v>
          </cell>
          <cell r="AZ3729">
            <v>0</v>
          </cell>
          <cell r="BE3729">
            <v>0</v>
          </cell>
        </row>
        <row r="3730">
          <cell r="AW3730">
            <v>0</v>
          </cell>
          <cell r="AX3730">
            <v>0</v>
          </cell>
          <cell r="AY3730">
            <v>0</v>
          </cell>
          <cell r="AZ3730">
            <v>0</v>
          </cell>
          <cell r="BE3730">
            <v>0</v>
          </cell>
        </row>
        <row r="3731">
          <cell r="AW3731">
            <v>0</v>
          </cell>
          <cell r="AX3731">
            <v>0</v>
          </cell>
          <cell r="AY3731">
            <v>0</v>
          </cell>
          <cell r="AZ3731">
            <v>0</v>
          </cell>
          <cell r="BE3731">
            <v>0</v>
          </cell>
        </row>
        <row r="3732">
          <cell r="AW3732">
            <v>0</v>
          </cell>
          <cell r="AX3732">
            <v>0</v>
          </cell>
          <cell r="AY3732">
            <v>0</v>
          </cell>
          <cell r="AZ3732">
            <v>0</v>
          </cell>
          <cell r="BE3732">
            <v>0</v>
          </cell>
        </row>
        <row r="3733">
          <cell r="AW3733">
            <v>0</v>
          </cell>
          <cell r="AX3733">
            <v>0</v>
          </cell>
          <cell r="AY3733">
            <v>0</v>
          </cell>
          <cell r="AZ3733">
            <v>0</v>
          </cell>
          <cell r="BE3733">
            <v>0</v>
          </cell>
        </row>
        <row r="3734">
          <cell r="AW3734">
            <v>0</v>
          </cell>
          <cell r="AX3734">
            <v>0</v>
          </cell>
          <cell r="AY3734">
            <v>0</v>
          </cell>
          <cell r="AZ3734">
            <v>0</v>
          </cell>
          <cell r="BE3734">
            <v>0</v>
          </cell>
        </row>
        <row r="3735">
          <cell r="AW3735">
            <v>0</v>
          </cell>
          <cell r="AX3735">
            <v>0</v>
          </cell>
          <cell r="AY3735">
            <v>0</v>
          </cell>
          <cell r="AZ3735">
            <v>0</v>
          </cell>
          <cell r="BE3735">
            <v>0</v>
          </cell>
        </row>
        <row r="3736">
          <cell r="AW3736">
            <v>0</v>
          </cell>
          <cell r="AX3736">
            <v>0</v>
          </cell>
          <cell r="AY3736">
            <v>0</v>
          </cell>
          <cell r="AZ3736">
            <v>0</v>
          </cell>
          <cell r="BE3736">
            <v>0</v>
          </cell>
        </row>
        <row r="3737">
          <cell r="AW3737">
            <v>0</v>
          </cell>
          <cell r="AX3737">
            <v>0</v>
          </cell>
          <cell r="AY3737">
            <v>0</v>
          </cell>
          <cell r="AZ3737">
            <v>0</v>
          </cell>
          <cell r="BE3737">
            <v>0</v>
          </cell>
        </row>
        <row r="3738">
          <cell r="AW3738">
            <v>0</v>
          </cell>
          <cell r="AX3738">
            <v>0</v>
          </cell>
          <cell r="AY3738">
            <v>0</v>
          </cell>
          <cell r="AZ3738">
            <v>0</v>
          </cell>
          <cell r="BE3738">
            <v>0</v>
          </cell>
        </row>
        <row r="3739">
          <cell r="AW3739">
            <v>0</v>
          </cell>
          <cell r="AX3739">
            <v>0</v>
          </cell>
          <cell r="AY3739">
            <v>0</v>
          </cell>
          <cell r="AZ3739">
            <v>0</v>
          </cell>
          <cell r="BE3739">
            <v>0</v>
          </cell>
        </row>
        <row r="3740">
          <cell r="AW3740">
            <v>0</v>
          </cell>
          <cell r="AX3740">
            <v>0</v>
          </cell>
          <cell r="AY3740">
            <v>0</v>
          </cell>
          <cell r="AZ3740">
            <v>0</v>
          </cell>
          <cell r="BE3740">
            <v>0</v>
          </cell>
        </row>
        <row r="3741">
          <cell r="AW3741">
            <v>0</v>
          </cell>
          <cell r="AX3741">
            <v>0</v>
          </cell>
          <cell r="AY3741">
            <v>0</v>
          </cell>
          <cell r="AZ3741">
            <v>0</v>
          </cell>
          <cell r="BE3741">
            <v>0</v>
          </cell>
        </row>
        <row r="3742">
          <cell r="AW3742">
            <v>0</v>
          </cell>
          <cell r="AX3742">
            <v>0</v>
          </cell>
          <cell r="AY3742">
            <v>0</v>
          </cell>
          <cell r="AZ3742">
            <v>0</v>
          </cell>
          <cell r="BE3742">
            <v>0</v>
          </cell>
        </row>
        <row r="3743">
          <cell r="AW3743">
            <v>0</v>
          </cell>
          <cell r="AX3743">
            <v>0</v>
          </cell>
          <cell r="AY3743">
            <v>0</v>
          </cell>
          <cell r="AZ3743">
            <v>0</v>
          </cell>
          <cell r="BE3743">
            <v>0</v>
          </cell>
        </row>
        <row r="3744">
          <cell r="AW3744">
            <v>0</v>
          </cell>
          <cell r="AX3744">
            <v>0</v>
          </cell>
          <cell r="AY3744">
            <v>0</v>
          </cell>
          <cell r="AZ3744">
            <v>0</v>
          </cell>
          <cell r="BE3744">
            <v>0</v>
          </cell>
        </row>
        <row r="3745">
          <cell r="AW3745">
            <v>0</v>
          </cell>
          <cell r="AX3745">
            <v>0</v>
          </cell>
          <cell r="AY3745">
            <v>0</v>
          </cell>
          <cell r="AZ3745">
            <v>0</v>
          </cell>
          <cell r="BE3745">
            <v>0</v>
          </cell>
        </row>
        <row r="3746">
          <cell r="AW3746">
            <v>0</v>
          </cell>
          <cell r="AX3746">
            <v>0</v>
          </cell>
          <cell r="AY3746">
            <v>0</v>
          </cell>
          <cell r="AZ3746">
            <v>0</v>
          </cell>
          <cell r="BE3746">
            <v>0</v>
          </cell>
        </row>
        <row r="3747">
          <cell r="AW3747">
            <v>0</v>
          </cell>
          <cell r="AX3747">
            <v>0</v>
          </cell>
          <cell r="AY3747">
            <v>0</v>
          </cell>
          <cell r="AZ3747">
            <v>0</v>
          </cell>
          <cell r="BE3747">
            <v>0</v>
          </cell>
        </row>
        <row r="3748">
          <cell r="AW3748">
            <v>0</v>
          </cell>
          <cell r="AX3748">
            <v>0</v>
          </cell>
          <cell r="AY3748">
            <v>0</v>
          </cell>
          <cell r="AZ3748">
            <v>0</v>
          </cell>
          <cell r="BE3748">
            <v>0</v>
          </cell>
        </row>
        <row r="3749">
          <cell r="AW3749">
            <v>0</v>
          </cell>
          <cell r="AX3749">
            <v>0</v>
          </cell>
          <cell r="AY3749">
            <v>0</v>
          </cell>
          <cell r="AZ3749">
            <v>0</v>
          </cell>
          <cell r="BE3749">
            <v>0</v>
          </cell>
        </row>
        <row r="3750">
          <cell r="AW3750">
            <v>0</v>
          </cell>
          <cell r="AX3750">
            <v>0</v>
          </cell>
          <cell r="AY3750">
            <v>0</v>
          </cell>
          <cell r="AZ3750">
            <v>0</v>
          </cell>
          <cell r="BE3750">
            <v>0</v>
          </cell>
        </row>
        <row r="3751">
          <cell r="AW3751">
            <v>0</v>
          </cell>
          <cell r="AX3751">
            <v>0</v>
          </cell>
          <cell r="AY3751">
            <v>0</v>
          </cell>
          <cell r="AZ3751">
            <v>0</v>
          </cell>
          <cell r="BE3751">
            <v>0</v>
          </cell>
        </row>
        <row r="3752">
          <cell r="AW3752">
            <v>0</v>
          </cell>
          <cell r="AX3752">
            <v>0</v>
          </cell>
          <cell r="AY3752">
            <v>0</v>
          </cell>
          <cell r="AZ3752">
            <v>0</v>
          </cell>
          <cell r="BE3752">
            <v>0</v>
          </cell>
        </row>
        <row r="3753">
          <cell r="AW3753">
            <v>0</v>
          </cell>
          <cell r="AX3753">
            <v>0</v>
          </cell>
          <cell r="AY3753">
            <v>0</v>
          </cell>
          <cell r="AZ3753">
            <v>0</v>
          </cell>
          <cell r="BE3753">
            <v>0</v>
          </cell>
        </row>
        <row r="3754">
          <cell r="AW3754">
            <v>0</v>
          </cell>
          <cell r="AX3754">
            <v>0</v>
          </cell>
          <cell r="AY3754">
            <v>0</v>
          </cell>
          <cell r="AZ3754">
            <v>0</v>
          </cell>
          <cell r="BE3754">
            <v>0</v>
          </cell>
        </row>
        <row r="3755">
          <cell r="AW3755">
            <v>0</v>
          </cell>
          <cell r="AX3755">
            <v>0</v>
          </cell>
          <cell r="AY3755">
            <v>0</v>
          </cell>
          <cell r="AZ3755">
            <v>0</v>
          </cell>
          <cell r="BE3755">
            <v>0</v>
          </cell>
        </row>
        <row r="3756">
          <cell r="AW3756">
            <v>0</v>
          </cell>
          <cell r="AX3756">
            <v>0</v>
          </cell>
          <cell r="AY3756">
            <v>0</v>
          </cell>
          <cell r="AZ3756">
            <v>0</v>
          </cell>
          <cell r="BE3756">
            <v>0</v>
          </cell>
        </row>
        <row r="3757">
          <cell r="AW3757">
            <v>0</v>
          </cell>
          <cell r="AX3757">
            <v>0</v>
          </cell>
          <cell r="AY3757">
            <v>0</v>
          </cell>
          <cell r="AZ3757">
            <v>0</v>
          </cell>
          <cell r="BE3757">
            <v>0</v>
          </cell>
        </row>
        <row r="3758">
          <cell r="AW3758">
            <v>0</v>
          </cell>
          <cell r="AX3758">
            <v>0</v>
          </cell>
          <cell r="AY3758">
            <v>0</v>
          </cell>
          <cell r="AZ3758">
            <v>0</v>
          </cell>
          <cell r="BE3758">
            <v>0</v>
          </cell>
        </row>
        <row r="3759">
          <cell r="AW3759">
            <v>0</v>
          </cell>
          <cell r="AX3759">
            <v>0</v>
          </cell>
          <cell r="AY3759">
            <v>0</v>
          </cell>
          <cell r="AZ3759">
            <v>0</v>
          </cell>
          <cell r="BE3759">
            <v>0</v>
          </cell>
        </row>
        <row r="3760">
          <cell r="AW3760">
            <v>0</v>
          </cell>
          <cell r="AX3760">
            <v>0</v>
          </cell>
          <cell r="AY3760">
            <v>0</v>
          </cell>
          <cell r="AZ3760">
            <v>0</v>
          </cell>
          <cell r="BE3760">
            <v>0</v>
          </cell>
        </row>
        <row r="3761">
          <cell r="AW3761">
            <v>0</v>
          </cell>
          <cell r="AX3761">
            <v>0</v>
          </cell>
          <cell r="AY3761">
            <v>0</v>
          </cell>
          <cell r="AZ3761">
            <v>0</v>
          </cell>
          <cell r="BE3761">
            <v>0</v>
          </cell>
        </row>
        <row r="3762">
          <cell r="AW3762">
            <v>0</v>
          </cell>
          <cell r="AX3762">
            <v>0</v>
          </cell>
          <cell r="AY3762">
            <v>0</v>
          </cell>
          <cell r="AZ3762">
            <v>0</v>
          </cell>
          <cell r="BE3762">
            <v>0</v>
          </cell>
        </row>
        <row r="3763">
          <cell r="AW3763">
            <v>0</v>
          </cell>
          <cell r="AX3763">
            <v>0</v>
          </cell>
          <cell r="AY3763">
            <v>0</v>
          </cell>
          <cell r="AZ3763">
            <v>0</v>
          </cell>
          <cell r="BE3763">
            <v>0</v>
          </cell>
        </row>
        <row r="3764">
          <cell r="AW3764">
            <v>0</v>
          </cell>
          <cell r="AX3764">
            <v>0</v>
          </cell>
          <cell r="AY3764">
            <v>0</v>
          </cell>
          <cell r="AZ3764">
            <v>0</v>
          </cell>
          <cell r="BE3764">
            <v>0</v>
          </cell>
        </row>
        <row r="3765">
          <cell r="AW3765">
            <v>0</v>
          </cell>
          <cell r="AX3765">
            <v>0</v>
          </cell>
          <cell r="AY3765">
            <v>0</v>
          </cell>
          <cell r="AZ3765">
            <v>0</v>
          </cell>
          <cell r="BE3765">
            <v>0</v>
          </cell>
        </row>
        <row r="3766">
          <cell r="AW3766">
            <v>0</v>
          </cell>
          <cell r="AX3766">
            <v>0</v>
          </cell>
          <cell r="AY3766">
            <v>0</v>
          </cell>
          <cell r="AZ3766">
            <v>0</v>
          </cell>
          <cell r="BE3766">
            <v>0</v>
          </cell>
        </row>
        <row r="3767">
          <cell r="AW3767">
            <v>0</v>
          </cell>
          <cell r="AX3767">
            <v>0</v>
          </cell>
          <cell r="AY3767">
            <v>0</v>
          </cell>
          <cell r="AZ3767">
            <v>0</v>
          </cell>
          <cell r="BE3767">
            <v>0</v>
          </cell>
        </row>
        <row r="3768">
          <cell r="AW3768">
            <v>0</v>
          </cell>
          <cell r="AX3768">
            <v>0</v>
          </cell>
          <cell r="AY3768">
            <v>0</v>
          </cell>
          <cell r="AZ3768">
            <v>0</v>
          </cell>
          <cell r="BE3768">
            <v>0</v>
          </cell>
        </row>
        <row r="3769">
          <cell r="AW3769">
            <v>0</v>
          </cell>
          <cell r="AX3769">
            <v>0</v>
          </cell>
          <cell r="AY3769">
            <v>0</v>
          </cell>
          <cell r="AZ3769">
            <v>0</v>
          </cell>
          <cell r="BE3769">
            <v>0</v>
          </cell>
        </row>
        <row r="3770">
          <cell r="AW3770">
            <v>0</v>
          </cell>
          <cell r="AX3770">
            <v>0</v>
          </cell>
          <cell r="AY3770">
            <v>0</v>
          </cell>
          <cell r="AZ3770">
            <v>0</v>
          </cell>
          <cell r="BE3770">
            <v>0</v>
          </cell>
        </row>
        <row r="3771">
          <cell r="AW3771">
            <v>0</v>
          </cell>
          <cell r="AX3771">
            <v>0</v>
          </cell>
          <cell r="AY3771">
            <v>0</v>
          </cell>
          <cell r="AZ3771">
            <v>0</v>
          </cell>
          <cell r="BE3771">
            <v>0</v>
          </cell>
        </row>
        <row r="3772">
          <cell r="AW3772">
            <v>0</v>
          </cell>
          <cell r="AX3772">
            <v>0</v>
          </cell>
          <cell r="AY3772">
            <v>0</v>
          </cell>
          <cell r="AZ3772">
            <v>0</v>
          </cell>
          <cell r="BE3772">
            <v>0</v>
          </cell>
        </row>
        <row r="3773">
          <cell r="AW3773">
            <v>0</v>
          </cell>
          <cell r="AX3773">
            <v>0</v>
          </cell>
          <cell r="AY3773">
            <v>0</v>
          </cell>
          <cell r="AZ3773">
            <v>0</v>
          </cell>
          <cell r="BE3773">
            <v>0</v>
          </cell>
        </row>
        <row r="3774">
          <cell r="AW3774">
            <v>0</v>
          </cell>
          <cell r="AX3774">
            <v>0</v>
          </cell>
          <cell r="AY3774">
            <v>0</v>
          </cell>
          <cell r="AZ3774">
            <v>0</v>
          </cell>
          <cell r="BE3774">
            <v>0</v>
          </cell>
        </row>
        <row r="3775">
          <cell r="AW3775">
            <v>0</v>
          </cell>
          <cell r="AX3775">
            <v>0</v>
          </cell>
          <cell r="AY3775">
            <v>0</v>
          </cell>
          <cell r="AZ3775">
            <v>0</v>
          </cell>
          <cell r="BE3775">
            <v>0</v>
          </cell>
        </row>
        <row r="3776">
          <cell r="AW3776">
            <v>0</v>
          </cell>
          <cell r="AX3776">
            <v>0</v>
          </cell>
          <cell r="AY3776">
            <v>0</v>
          </cell>
          <cell r="AZ3776">
            <v>0</v>
          </cell>
          <cell r="BE3776">
            <v>0</v>
          </cell>
        </row>
        <row r="3777">
          <cell r="AW3777">
            <v>0</v>
          </cell>
          <cell r="AX3777">
            <v>0</v>
          </cell>
          <cell r="AY3777">
            <v>0</v>
          </cell>
          <cell r="AZ3777">
            <v>0</v>
          </cell>
          <cell r="BE3777">
            <v>0</v>
          </cell>
        </row>
        <row r="3778">
          <cell r="AW3778">
            <v>0</v>
          </cell>
          <cell r="AX3778">
            <v>0</v>
          </cell>
          <cell r="AY3778">
            <v>0</v>
          </cell>
          <cell r="AZ3778">
            <v>0</v>
          </cell>
          <cell r="BE3778">
            <v>0</v>
          </cell>
        </row>
        <row r="3779">
          <cell r="AW3779">
            <v>0</v>
          </cell>
          <cell r="AX3779">
            <v>0</v>
          </cell>
          <cell r="AY3779">
            <v>0</v>
          </cell>
          <cell r="AZ3779">
            <v>0</v>
          </cell>
          <cell r="BE3779">
            <v>0</v>
          </cell>
        </row>
        <row r="3780">
          <cell r="AW3780">
            <v>0</v>
          </cell>
          <cell r="AX3780">
            <v>0</v>
          </cell>
          <cell r="AY3780">
            <v>0</v>
          </cell>
          <cell r="AZ3780">
            <v>0</v>
          </cell>
          <cell r="BE3780">
            <v>0</v>
          </cell>
        </row>
        <row r="3781">
          <cell r="AW3781">
            <v>0</v>
          </cell>
          <cell r="AX3781">
            <v>0</v>
          </cell>
          <cell r="AY3781">
            <v>0</v>
          </cell>
          <cell r="AZ3781">
            <v>0</v>
          </cell>
          <cell r="BE3781">
            <v>0</v>
          </cell>
        </row>
        <row r="3782">
          <cell r="AW3782">
            <v>0</v>
          </cell>
          <cell r="AX3782">
            <v>0</v>
          </cell>
          <cell r="AY3782">
            <v>0</v>
          </cell>
          <cell r="AZ3782">
            <v>0</v>
          </cell>
          <cell r="BE3782">
            <v>0</v>
          </cell>
        </row>
        <row r="3783">
          <cell r="AW3783">
            <v>0</v>
          </cell>
          <cell r="AX3783">
            <v>0</v>
          </cell>
          <cell r="AY3783">
            <v>0</v>
          </cell>
          <cell r="AZ3783">
            <v>0</v>
          </cell>
          <cell r="BE3783">
            <v>0</v>
          </cell>
        </row>
        <row r="3784">
          <cell r="AW3784">
            <v>0</v>
          </cell>
          <cell r="AX3784">
            <v>0</v>
          </cell>
          <cell r="AY3784">
            <v>0</v>
          </cell>
          <cell r="AZ3784">
            <v>0</v>
          </cell>
          <cell r="BE3784">
            <v>0</v>
          </cell>
        </row>
        <row r="3785">
          <cell r="AW3785">
            <v>0</v>
          </cell>
          <cell r="AX3785">
            <v>0</v>
          </cell>
          <cell r="AY3785">
            <v>0</v>
          </cell>
          <cell r="AZ3785">
            <v>0</v>
          </cell>
          <cell r="BE3785">
            <v>0</v>
          </cell>
        </row>
        <row r="3786">
          <cell r="AW3786">
            <v>0</v>
          </cell>
          <cell r="AX3786">
            <v>0</v>
          </cell>
          <cell r="AY3786">
            <v>0</v>
          </cell>
          <cell r="AZ3786">
            <v>0</v>
          </cell>
          <cell r="BE3786">
            <v>0</v>
          </cell>
        </row>
        <row r="3787">
          <cell r="AW3787">
            <v>0</v>
          </cell>
          <cell r="AX3787">
            <v>0</v>
          </cell>
          <cell r="AY3787">
            <v>0</v>
          </cell>
          <cell r="AZ3787">
            <v>0</v>
          </cell>
          <cell r="BE3787">
            <v>0</v>
          </cell>
        </row>
        <row r="3788">
          <cell r="AW3788">
            <v>0</v>
          </cell>
          <cell r="AX3788">
            <v>0</v>
          </cell>
          <cell r="AY3788">
            <v>0</v>
          </cell>
          <cell r="AZ3788">
            <v>0</v>
          </cell>
          <cell r="BE3788">
            <v>0</v>
          </cell>
        </row>
        <row r="3789">
          <cell r="AW3789">
            <v>0</v>
          </cell>
          <cell r="AX3789">
            <v>0</v>
          </cell>
          <cell r="AY3789">
            <v>0</v>
          </cell>
          <cell r="AZ3789">
            <v>0</v>
          </cell>
          <cell r="BE3789">
            <v>0</v>
          </cell>
        </row>
        <row r="3790">
          <cell r="AW3790">
            <v>0</v>
          </cell>
          <cell r="AX3790">
            <v>0</v>
          </cell>
          <cell r="AY3790">
            <v>0</v>
          </cell>
          <cell r="AZ3790">
            <v>0</v>
          </cell>
          <cell r="BE3790">
            <v>0</v>
          </cell>
        </row>
        <row r="3791">
          <cell r="AW3791">
            <v>0</v>
          </cell>
          <cell r="AX3791">
            <v>0</v>
          </cell>
          <cell r="AY3791">
            <v>0</v>
          </cell>
          <cell r="AZ3791">
            <v>0</v>
          </cell>
          <cell r="BE3791">
            <v>0</v>
          </cell>
        </row>
        <row r="3792">
          <cell r="AW3792">
            <v>0</v>
          </cell>
          <cell r="AX3792">
            <v>0</v>
          </cell>
          <cell r="AY3792">
            <v>0</v>
          </cell>
          <cell r="AZ3792">
            <v>0</v>
          </cell>
          <cell r="BE3792">
            <v>0</v>
          </cell>
        </row>
        <row r="3793">
          <cell r="AW3793">
            <v>0</v>
          </cell>
          <cell r="AX3793">
            <v>0</v>
          </cell>
          <cell r="AY3793">
            <v>0</v>
          </cell>
          <cell r="AZ3793">
            <v>0</v>
          </cell>
          <cell r="BE3793">
            <v>0</v>
          </cell>
        </row>
        <row r="3794">
          <cell r="AW3794">
            <v>0</v>
          </cell>
          <cell r="AX3794">
            <v>0</v>
          </cell>
          <cell r="AY3794">
            <v>0</v>
          </cell>
          <cell r="AZ3794">
            <v>0</v>
          </cell>
          <cell r="BE3794">
            <v>0</v>
          </cell>
        </row>
        <row r="3795">
          <cell r="AW3795">
            <v>0</v>
          </cell>
          <cell r="AX3795">
            <v>0</v>
          </cell>
          <cell r="AY3795">
            <v>0</v>
          </cell>
          <cell r="AZ3795">
            <v>0</v>
          </cell>
          <cell r="BE3795">
            <v>0</v>
          </cell>
        </row>
        <row r="3796">
          <cell r="AW3796">
            <v>0</v>
          </cell>
          <cell r="AX3796">
            <v>0</v>
          </cell>
          <cell r="AY3796">
            <v>0</v>
          </cell>
          <cell r="AZ3796">
            <v>0</v>
          </cell>
          <cell r="BE3796">
            <v>0</v>
          </cell>
        </row>
        <row r="3797">
          <cell r="AW3797">
            <v>0</v>
          </cell>
          <cell r="AX3797">
            <v>0</v>
          </cell>
          <cell r="AY3797">
            <v>0</v>
          </cell>
          <cell r="AZ3797">
            <v>0</v>
          </cell>
          <cell r="BE3797">
            <v>0</v>
          </cell>
        </row>
        <row r="3798">
          <cell r="AW3798">
            <v>0</v>
          </cell>
          <cell r="AX3798">
            <v>0</v>
          </cell>
          <cell r="AY3798">
            <v>0</v>
          </cell>
          <cell r="AZ3798">
            <v>0</v>
          </cell>
          <cell r="BE3798">
            <v>0</v>
          </cell>
        </row>
        <row r="3799">
          <cell r="AW3799">
            <v>0</v>
          </cell>
          <cell r="AX3799">
            <v>0</v>
          </cell>
          <cell r="AY3799">
            <v>0</v>
          </cell>
          <cell r="AZ3799">
            <v>0</v>
          </cell>
          <cell r="BE3799">
            <v>0</v>
          </cell>
        </row>
        <row r="3800">
          <cell r="AW3800">
            <v>0</v>
          </cell>
          <cell r="AX3800">
            <v>0</v>
          </cell>
          <cell r="AY3800">
            <v>0</v>
          </cell>
          <cell r="AZ3800">
            <v>0</v>
          </cell>
          <cell r="BE3800">
            <v>0</v>
          </cell>
        </row>
        <row r="3801">
          <cell r="AW3801">
            <v>0</v>
          </cell>
          <cell r="AX3801">
            <v>0</v>
          </cell>
          <cell r="AY3801">
            <v>0</v>
          </cell>
          <cell r="AZ3801">
            <v>0</v>
          </cell>
          <cell r="BE3801">
            <v>0</v>
          </cell>
        </row>
        <row r="3802">
          <cell r="AW3802">
            <v>0</v>
          </cell>
          <cell r="AX3802">
            <v>0</v>
          </cell>
          <cell r="AY3802">
            <v>0</v>
          </cell>
          <cell r="AZ3802">
            <v>0</v>
          </cell>
          <cell r="BE3802">
            <v>0</v>
          </cell>
        </row>
        <row r="3803">
          <cell r="AW3803">
            <v>0</v>
          </cell>
          <cell r="AX3803">
            <v>0</v>
          </cell>
          <cell r="AY3803">
            <v>0</v>
          </cell>
          <cell r="AZ3803">
            <v>0</v>
          </cell>
          <cell r="BE3803">
            <v>0</v>
          </cell>
        </row>
        <row r="3804">
          <cell r="AW3804">
            <v>0</v>
          </cell>
          <cell r="AX3804">
            <v>0</v>
          </cell>
          <cell r="AY3804">
            <v>0</v>
          </cell>
          <cell r="AZ3804">
            <v>0</v>
          </cell>
          <cell r="BE3804">
            <v>0</v>
          </cell>
        </row>
        <row r="3805">
          <cell r="AW3805">
            <v>0</v>
          </cell>
          <cell r="AX3805">
            <v>0</v>
          </cell>
          <cell r="AY3805">
            <v>0</v>
          </cell>
          <cell r="AZ3805">
            <v>0</v>
          </cell>
          <cell r="BE3805">
            <v>0</v>
          </cell>
        </row>
        <row r="3806">
          <cell r="AW3806">
            <v>0</v>
          </cell>
          <cell r="AX3806">
            <v>0</v>
          </cell>
          <cell r="AY3806">
            <v>0</v>
          </cell>
          <cell r="AZ3806">
            <v>0</v>
          </cell>
          <cell r="BE3806">
            <v>0</v>
          </cell>
        </row>
        <row r="3807">
          <cell r="AW3807">
            <v>0</v>
          </cell>
          <cell r="AX3807">
            <v>0</v>
          </cell>
          <cell r="AY3807">
            <v>0</v>
          </cell>
          <cell r="AZ3807">
            <v>0</v>
          </cell>
          <cell r="BE3807">
            <v>0</v>
          </cell>
        </row>
        <row r="3808">
          <cell r="AW3808">
            <v>0</v>
          </cell>
          <cell r="AX3808">
            <v>0</v>
          </cell>
          <cell r="AY3808">
            <v>0</v>
          </cell>
          <cell r="AZ3808">
            <v>0</v>
          </cell>
          <cell r="BE3808">
            <v>0</v>
          </cell>
        </row>
        <row r="3809">
          <cell r="AW3809">
            <v>0</v>
          </cell>
          <cell r="AX3809">
            <v>0</v>
          </cell>
          <cell r="AY3809">
            <v>0</v>
          </cell>
          <cell r="AZ3809">
            <v>0</v>
          </cell>
          <cell r="BE3809">
            <v>0</v>
          </cell>
        </row>
        <row r="3810">
          <cell r="AW3810">
            <v>0</v>
          </cell>
          <cell r="AX3810">
            <v>0</v>
          </cell>
          <cell r="AY3810">
            <v>0</v>
          </cell>
          <cell r="AZ3810">
            <v>0</v>
          </cell>
          <cell r="BE3810">
            <v>0</v>
          </cell>
        </row>
        <row r="3811">
          <cell r="AW3811">
            <v>0</v>
          </cell>
          <cell r="AX3811">
            <v>0</v>
          </cell>
          <cell r="AY3811">
            <v>0</v>
          </cell>
          <cell r="AZ3811">
            <v>0</v>
          </cell>
          <cell r="BE3811">
            <v>0</v>
          </cell>
        </row>
        <row r="3812">
          <cell r="AW3812">
            <v>0</v>
          </cell>
          <cell r="AX3812">
            <v>0</v>
          </cell>
          <cell r="AY3812">
            <v>0</v>
          </cell>
          <cell r="AZ3812">
            <v>0</v>
          </cell>
          <cell r="BE3812">
            <v>0</v>
          </cell>
        </row>
        <row r="3813">
          <cell r="AW3813">
            <v>0</v>
          </cell>
          <cell r="AX3813">
            <v>0</v>
          </cell>
          <cell r="AY3813">
            <v>0</v>
          </cell>
          <cell r="AZ3813">
            <v>0</v>
          </cell>
          <cell r="BE3813">
            <v>0</v>
          </cell>
        </row>
        <row r="3814">
          <cell r="AW3814">
            <v>0</v>
          </cell>
          <cell r="AX3814">
            <v>0</v>
          </cell>
          <cell r="AY3814">
            <v>0</v>
          </cell>
          <cell r="AZ3814">
            <v>0</v>
          </cell>
          <cell r="BE3814">
            <v>0</v>
          </cell>
        </row>
        <row r="3815">
          <cell r="AW3815">
            <v>0</v>
          </cell>
          <cell r="AX3815">
            <v>0</v>
          </cell>
          <cell r="AY3815">
            <v>0</v>
          </cell>
          <cell r="AZ3815">
            <v>0</v>
          </cell>
          <cell r="BE3815">
            <v>0</v>
          </cell>
        </row>
        <row r="3816">
          <cell r="AW3816">
            <v>0</v>
          </cell>
          <cell r="AX3816">
            <v>0</v>
          </cell>
          <cell r="AY3816">
            <v>0</v>
          </cell>
          <cell r="AZ3816">
            <v>0</v>
          </cell>
          <cell r="BE3816">
            <v>0</v>
          </cell>
        </row>
        <row r="3817">
          <cell r="AW3817">
            <v>0</v>
          </cell>
          <cell r="AX3817">
            <v>0</v>
          </cell>
          <cell r="AY3817">
            <v>0</v>
          </cell>
          <cell r="AZ3817">
            <v>0</v>
          </cell>
          <cell r="BE3817">
            <v>0</v>
          </cell>
        </row>
        <row r="3818">
          <cell r="AW3818">
            <v>0</v>
          </cell>
          <cell r="AX3818">
            <v>0</v>
          </cell>
          <cell r="AY3818">
            <v>0</v>
          </cell>
          <cell r="AZ3818">
            <v>0</v>
          </cell>
          <cell r="BE3818">
            <v>0</v>
          </cell>
        </row>
        <row r="3819">
          <cell r="AW3819">
            <v>0</v>
          </cell>
          <cell r="AX3819">
            <v>0</v>
          </cell>
          <cell r="AY3819">
            <v>0</v>
          </cell>
          <cell r="AZ3819">
            <v>0</v>
          </cell>
          <cell r="BE3819">
            <v>0</v>
          </cell>
        </row>
        <row r="3820">
          <cell r="AW3820">
            <v>0</v>
          </cell>
          <cell r="AX3820">
            <v>0</v>
          </cell>
          <cell r="AY3820">
            <v>0</v>
          </cell>
          <cell r="AZ3820">
            <v>0</v>
          </cell>
          <cell r="BE3820">
            <v>0</v>
          </cell>
        </row>
        <row r="3821">
          <cell r="AW3821">
            <v>0</v>
          </cell>
          <cell r="AX3821">
            <v>0</v>
          </cell>
          <cell r="AY3821">
            <v>0</v>
          </cell>
          <cell r="AZ3821">
            <v>0</v>
          </cell>
          <cell r="BE3821">
            <v>0</v>
          </cell>
        </row>
        <row r="3822">
          <cell r="AW3822">
            <v>0</v>
          </cell>
          <cell r="AX3822">
            <v>0</v>
          </cell>
          <cell r="AY3822">
            <v>0</v>
          </cell>
          <cell r="AZ3822">
            <v>0</v>
          </cell>
          <cell r="BE3822">
            <v>0</v>
          </cell>
        </row>
        <row r="3823">
          <cell r="AW3823">
            <v>0</v>
          </cell>
          <cell r="AX3823">
            <v>0</v>
          </cell>
          <cell r="AY3823">
            <v>0</v>
          </cell>
          <cell r="AZ3823">
            <v>0</v>
          </cell>
          <cell r="BE3823">
            <v>0</v>
          </cell>
        </row>
        <row r="3824">
          <cell r="AW3824">
            <v>0</v>
          </cell>
          <cell r="AX3824">
            <v>0</v>
          </cell>
          <cell r="AY3824">
            <v>0</v>
          </cell>
          <cell r="AZ3824">
            <v>0</v>
          </cell>
          <cell r="BE3824">
            <v>0</v>
          </cell>
        </row>
        <row r="3825">
          <cell r="AW3825">
            <v>0</v>
          </cell>
          <cell r="AX3825">
            <v>0</v>
          </cell>
          <cell r="AY3825">
            <v>0</v>
          </cell>
          <cell r="AZ3825">
            <v>0</v>
          </cell>
          <cell r="BE3825">
            <v>0</v>
          </cell>
        </row>
        <row r="3826">
          <cell r="AW3826">
            <v>0</v>
          </cell>
          <cell r="AX3826">
            <v>0</v>
          </cell>
          <cell r="AY3826">
            <v>0</v>
          </cell>
          <cell r="AZ3826">
            <v>0</v>
          </cell>
          <cell r="BE3826">
            <v>0</v>
          </cell>
        </row>
        <row r="3827">
          <cell r="AW3827">
            <v>0</v>
          </cell>
          <cell r="AX3827">
            <v>0</v>
          </cell>
          <cell r="AY3827">
            <v>0</v>
          </cell>
          <cell r="AZ3827">
            <v>0</v>
          </cell>
          <cell r="BE3827">
            <v>0</v>
          </cell>
        </row>
        <row r="3828">
          <cell r="AW3828">
            <v>0</v>
          </cell>
          <cell r="AX3828">
            <v>0</v>
          </cell>
          <cell r="AY3828">
            <v>0</v>
          </cell>
          <cell r="AZ3828">
            <v>0</v>
          </cell>
          <cell r="BE3828">
            <v>0</v>
          </cell>
        </row>
        <row r="3829">
          <cell r="AW3829">
            <v>0</v>
          </cell>
          <cell r="AX3829">
            <v>0</v>
          </cell>
          <cell r="AY3829">
            <v>0</v>
          </cell>
          <cell r="AZ3829">
            <v>0</v>
          </cell>
          <cell r="BE3829">
            <v>0</v>
          </cell>
        </row>
        <row r="3830">
          <cell r="AW3830">
            <v>0</v>
          </cell>
          <cell r="AX3830">
            <v>0</v>
          </cell>
          <cell r="AY3830">
            <v>0</v>
          </cell>
          <cell r="AZ3830">
            <v>0</v>
          </cell>
          <cell r="BE3830">
            <v>0</v>
          </cell>
        </row>
        <row r="3831">
          <cell r="AW3831">
            <v>0</v>
          </cell>
          <cell r="AX3831">
            <v>0</v>
          </cell>
          <cell r="AY3831">
            <v>0</v>
          </cell>
          <cell r="AZ3831">
            <v>0</v>
          </cell>
          <cell r="BE3831">
            <v>0</v>
          </cell>
        </row>
        <row r="3832">
          <cell r="AW3832">
            <v>0</v>
          </cell>
          <cell r="AX3832">
            <v>0</v>
          </cell>
          <cell r="AY3832">
            <v>0</v>
          </cell>
          <cell r="AZ3832">
            <v>0</v>
          </cell>
          <cell r="BE3832">
            <v>0</v>
          </cell>
        </row>
        <row r="3833">
          <cell r="AW3833">
            <v>0</v>
          </cell>
          <cell r="AX3833">
            <v>0</v>
          </cell>
          <cell r="AY3833">
            <v>0</v>
          </cell>
          <cell r="AZ3833">
            <v>0</v>
          </cell>
          <cell r="BE3833">
            <v>0</v>
          </cell>
        </row>
        <row r="3834">
          <cell r="AW3834">
            <v>0</v>
          </cell>
          <cell r="AX3834">
            <v>0</v>
          </cell>
          <cell r="AY3834">
            <v>0</v>
          </cell>
          <cell r="AZ3834">
            <v>0</v>
          </cell>
          <cell r="BE3834">
            <v>0</v>
          </cell>
        </row>
        <row r="3835">
          <cell r="AW3835">
            <v>0</v>
          </cell>
          <cell r="AX3835">
            <v>0</v>
          </cell>
          <cell r="AY3835">
            <v>0</v>
          </cell>
          <cell r="AZ3835">
            <v>0</v>
          </cell>
          <cell r="BE3835">
            <v>0</v>
          </cell>
        </row>
        <row r="3836">
          <cell r="AW3836">
            <v>0</v>
          </cell>
          <cell r="AX3836">
            <v>0</v>
          </cell>
          <cell r="AY3836">
            <v>0</v>
          </cell>
          <cell r="AZ3836">
            <v>0</v>
          </cell>
          <cell r="BE3836">
            <v>0</v>
          </cell>
        </row>
        <row r="3837">
          <cell r="AW3837">
            <v>0</v>
          </cell>
          <cell r="AX3837">
            <v>0</v>
          </cell>
          <cell r="AY3837">
            <v>0</v>
          </cell>
          <cell r="AZ3837">
            <v>0</v>
          </cell>
          <cell r="BE3837">
            <v>0</v>
          </cell>
        </row>
        <row r="3838">
          <cell r="AW3838">
            <v>0</v>
          </cell>
          <cell r="AX3838">
            <v>0</v>
          </cell>
          <cell r="AY3838">
            <v>0</v>
          </cell>
          <cell r="AZ3838">
            <v>0</v>
          </cell>
          <cell r="BE3838">
            <v>0</v>
          </cell>
        </row>
        <row r="3839">
          <cell r="AW3839">
            <v>0</v>
          </cell>
          <cell r="AX3839">
            <v>0</v>
          </cell>
          <cell r="AY3839">
            <v>0</v>
          </cell>
          <cell r="AZ3839">
            <v>0</v>
          </cell>
          <cell r="BE3839">
            <v>0</v>
          </cell>
        </row>
        <row r="3840">
          <cell r="AW3840">
            <v>0</v>
          </cell>
          <cell r="AX3840">
            <v>0</v>
          </cell>
          <cell r="AY3840">
            <v>0</v>
          </cell>
          <cell r="AZ3840">
            <v>0</v>
          </cell>
          <cell r="BE3840">
            <v>0</v>
          </cell>
        </row>
        <row r="3841">
          <cell r="AW3841">
            <v>0</v>
          </cell>
          <cell r="AX3841">
            <v>0</v>
          </cell>
          <cell r="AY3841">
            <v>0</v>
          </cell>
          <cell r="AZ3841">
            <v>0</v>
          </cell>
          <cell r="BE3841">
            <v>0</v>
          </cell>
        </row>
        <row r="3842">
          <cell r="AW3842">
            <v>0</v>
          </cell>
          <cell r="AX3842">
            <v>0</v>
          </cell>
          <cell r="AY3842">
            <v>0</v>
          </cell>
          <cell r="AZ3842">
            <v>0</v>
          </cell>
          <cell r="BE3842">
            <v>0</v>
          </cell>
        </row>
        <row r="3843">
          <cell r="AW3843">
            <v>0</v>
          </cell>
          <cell r="AX3843">
            <v>0</v>
          </cell>
          <cell r="AY3843">
            <v>0</v>
          </cell>
          <cell r="AZ3843">
            <v>0</v>
          </cell>
          <cell r="BE3843">
            <v>0</v>
          </cell>
        </row>
        <row r="3844">
          <cell r="AW3844">
            <v>0</v>
          </cell>
          <cell r="AX3844">
            <v>0</v>
          </cell>
          <cell r="AY3844">
            <v>0</v>
          </cell>
          <cell r="AZ3844">
            <v>0</v>
          </cell>
          <cell r="BE3844">
            <v>0</v>
          </cell>
        </row>
        <row r="3845">
          <cell r="AW3845">
            <v>0</v>
          </cell>
          <cell r="AX3845">
            <v>0</v>
          </cell>
          <cell r="AY3845">
            <v>0</v>
          </cell>
          <cell r="AZ3845">
            <v>0</v>
          </cell>
          <cell r="BE3845">
            <v>0</v>
          </cell>
        </row>
        <row r="3846">
          <cell r="AW3846">
            <v>0</v>
          </cell>
          <cell r="AX3846">
            <v>0</v>
          </cell>
          <cell r="AY3846">
            <v>0</v>
          </cell>
          <cell r="AZ3846">
            <v>0</v>
          </cell>
          <cell r="BE3846">
            <v>0</v>
          </cell>
        </row>
        <row r="3847">
          <cell r="AW3847">
            <v>0</v>
          </cell>
          <cell r="AX3847">
            <v>0</v>
          </cell>
          <cell r="AY3847">
            <v>0</v>
          </cell>
          <cell r="AZ3847">
            <v>0</v>
          </cell>
          <cell r="BE3847">
            <v>0</v>
          </cell>
        </row>
        <row r="3848">
          <cell r="AW3848">
            <v>0</v>
          </cell>
          <cell r="AX3848">
            <v>0</v>
          </cell>
          <cell r="AY3848">
            <v>0</v>
          </cell>
          <cell r="AZ3848">
            <v>0</v>
          </cell>
          <cell r="BE3848">
            <v>0</v>
          </cell>
        </row>
        <row r="3849">
          <cell r="AW3849">
            <v>0</v>
          </cell>
          <cell r="AX3849">
            <v>0</v>
          </cell>
          <cell r="AY3849">
            <v>0</v>
          </cell>
          <cell r="AZ3849">
            <v>0</v>
          </cell>
          <cell r="BE3849">
            <v>0</v>
          </cell>
        </row>
        <row r="3850">
          <cell r="AW3850">
            <v>0</v>
          </cell>
          <cell r="AX3850">
            <v>0</v>
          </cell>
          <cell r="AY3850">
            <v>0</v>
          </cell>
          <cell r="AZ3850">
            <v>0</v>
          </cell>
          <cell r="BE3850">
            <v>0</v>
          </cell>
        </row>
        <row r="3851">
          <cell r="AW3851">
            <v>0</v>
          </cell>
          <cell r="AX3851">
            <v>0</v>
          </cell>
          <cell r="AY3851">
            <v>0</v>
          </cell>
          <cell r="AZ3851">
            <v>0</v>
          </cell>
          <cell r="BE3851">
            <v>0</v>
          </cell>
        </row>
        <row r="3852">
          <cell r="AW3852">
            <v>0</v>
          </cell>
          <cell r="AX3852">
            <v>0</v>
          </cell>
          <cell r="AY3852">
            <v>0</v>
          </cell>
          <cell r="AZ3852">
            <v>0</v>
          </cell>
          <cell r="BE3852">
            <v>0</v>
          </cell>
        </row>
        <row r="3853">
          <cell r="AW3853">
            <v>0</v>
          </cell>
          <cell r="AX3853">
            <v>0</v>
          </cell>
          <cell r="AY3853">
            <v>0</v>
          </cell>
          <cell r="AZ3853">
            <v>0</v>
          </cell>
          <cell r="BE3853">
            <v>0</v>
          </cell>
        </row>
        <row r="3854">
          <cell r="AW3854">
            <v>0</v>
          </cell>
          <cell r="AX3854">
            <v>0</v>
          </cell>
          <cell r="AY3854">
            <v>0</v>
          </cell>
          <cell r="AZ3854">
            <v>0</v>
          </cell>
          <cell r="BE3854">
            <v>0</v>
          </cell>
        </row>
        <row r="3855">
          <cell r="AW3855">
            <v>0</v>
          </cell>
          <cell r="AX3855">
            <v>0</v>
          </cell>
          <cell r="AY3855">
            <v>0</v>
          </cell>
          <cell r="AZ3855">
            <v>0</v>
          </cell>
          <cell r="BE3855">
            <v>0</v>
          </cell>
        </row>
        <row r="3856">
          <cell r="AW3856">
            <v>0</v>
          </cell>
          <cell r="AX3856">
            <v>0</v>
          </cell>
          <cell r="AY3856">
            <v>0</v>
          </cell>
          <cell r="AZ3856">
            <v>0</v>
          </cell>
          <cell r="BE3856">
            <v>0</v>
          </cell>
        </row>
        <row r="3857">
          <cell r="AW3857">
            <v>0</v>
          </cell>
          <cell r="AX3857">
            <v>0</v>
          </cell>
          <cell r="AY3857">
            <v>0</v>
          </cell>
          <cell r="AZ3857">
            <v>0</v>
          </cell>
          <cell r="BE3857">
            <v>0</v>
          </cell>
        </row>
        <row r="3858">
          <cell r="AW3858">
            <v>0</v>
          </cell>
          <cell r="AX3858">
            <v>0</v>
          </cell>
          <cell r="AY3858">
            <v>0</v>
          </cell>
          <cell r="AZ3858">
            <v>0</v>
          </cell>
          <cell r="BE3858">
            <v>0</v>
          </cell>
        </row>
        <row r="3859">
          <cell r="AW3859">
            <v>0</v>
          </cell>
          <cell r="AX3859">
            <v>0</v>
          </cell>
          <cell r="AY3859">
            <v>0</v>
          </cell>
          <cell r="AZ3859">
            <v>0</v>
          </cell>
          <cell r="BE3859">
            <v>0</v>
          </cell>
        </row>
        <row r="3860">
          <cell r="AW3860">
            <v>0</v>
          </cell>
          <cell r="AX3860">
            <v>0</v>
          </cell>
          <cell r="AY3860">
            <v>0</v>
          </cell>
          <cell r="AZ3860">
            <v>0</v>
          </cell>
          <cell r="BE3860">
            <v>0</v>
          </cell>
        </row>
        <row r="3861">
          <cell r="AW3861">
            <v>0</v>
          </cell>
          <cell r="AX3861">
            <v>0</v>
          </cell>
          <cell r="AY3861">
            <v>0</v>
          </cell>
          <cell r="AZ3861">
            <v>0</v>
          </cell>
          <cell r="BE3861">
            <v>0</v>
          </cell>
        </row>
        <row r="3862">
          <cell r="AW3862">
            <v>0</v>
          </cell>
          <cell r="AX3862">
            <v>0</v>
          </cell>
          <cell r="AY3862">
            <v>0</v>
          </cell>
          <cell r="AZ3862">
            <v>0</v>
          </cell>
          <cell r="BE3862">
            <v>0</v>
          </cell>
        </row>
        <row r="3863">
          <cell r="AW3863">
            <v>0</v>
          </cell>
          <cell r="AX3863">
            <v>0</v>
          </cell>
          <cell r="AY3863">
            <v>0</v>
          </cell>
          <cell r="AZ3863">
            <v>0</v>
          </cell>
          <cell r="BE3863">
            <v>0</v>
          </cell>
        </row>
        <row r="3864">
          <cell r="AW3864">
            <v>0</v>
          </cell>
          <cell r="AX3864">
            <v>0</v>
          </cell>
          <cell r="AY3864">
            <v>0</v>
          </cell>
          <cell r="AZ3864">
            <v>0</v>
          </cell>
          <cell r="BE3864">
            <v>0</v>
          </cell>
        </row>
        <row r="3865">
          <cell r="AW3865">
            <v>0</v>
          </cell>
          <cell r="AX3865">
            <v>0</v>
          </cell>
          <cell r="AY3865">
            <v>0</v>
          </cell>
          <cell r="AZ3865">
            <v>0</v>
          </cell>
          <cell r="BE3865">
            <v>0</v>
          </cell>
        </row>
        <row r="3866">
          <cell r="AW3866">
            <v>0</v>
          </cell>
          <cell r="AX3866">
            <v>0</v>
          </cell>
          <cell r="AY3866">
            <v>0</v>
          </cell>
          <cell r="AZ3866">
            <v>0</v>
          </cell>
          <cell r="BE3866">
            <v>0</v>
          </cell>
        </row>
        <row r="3867">
          <cell r="AW3867">
            <v>0</v>
          </cell>
          <cell r="AX3867">
            <v>0</v>
          </cell>
          <cell r="AY3867">
            <v>0</v>
          </cell>
          <cell r="AZ3867">
            <v>0</v>
          </cell>
          <cell r="BE3867">
            <v>0</v>
          </cell>
        </row>
        <row r="3868">
          <cell r="AW3868">
            <v>0</v>
          </cell>
          <cell r="AX3868">
            <v>0</v>
          </cell>
          <cell r="AY3868">
            <v>0</v>
          </cell>
          <cell r="AZ3868">
            <v>0</v>
          </cell>
          <cell r="BE3868">
            <v>0</v>
          </cell>
        </row>
        <row r="3869">
          <cell r="AW3869">
            <v>0</v>
          </cell>
          <cell r="AX3869">
            <v>0</v>
          </cell>
          <cell r="AY3869">
            <v>0</v>
          </cell>
          <cell r="AZ3869">
            <v>0</v>
          </cell>
          <cell r="BE3869">
            <v>0</v>
          </cell>
        </row>
        <row r="3870">
          <cell r="AW3870">
            <v>0</v>
          </cell>
          <cell r="AX3870">
            <v>0</v>
          </cell>
          <cell r="AY3870">
            <v>0</v>
          </cell>
          <cell r="AZ3870">
            <v>0</v>
          </cell>
          <cell r="BE3870">
            <v>0</v>
          </cell>
        </row>
        <row r="3871">
          <cell r="AW3871">
            <v>0</v>
          </cell>
          <cell r="AX3871">
            <v>0</v>
          </cell>
          <cell r="AY3871">
            <v>0</v>
          </cell>
          <cell r="AZ3871">
            <v>0</v>
          </cell>
          <cell r="BE3871">
            <v>0</v>
          </cell>
        </row>
        <row r="3872">
          <cell r="AW3872">
            <v>0</v>
          </cell>
          <cell r="AX3872">
            <v>0</v>
          </cell>
          <cell r="AY3872">
            <v>0</v>
          </cell>
          <cell r="AZ3872">
            <v>0</v>
          </cell>
          <cell r="BE3872">
            <v>0</v>
          </cell>
        </row>
        <row r="3873">
          <cell r="AW3873">
            <v>0</v>
          </cell>
          <cell r="AX3873">
            <v>0</v>
          </cell>
          <cell r="AY3873">
            <v>0</v>
          </cell>
          <cell r="AZ3873">
            <v>0</v>
          </cell>
          <cell r="BE3873">
            <v>0</v>
          </cell>
        </row>
        <row r="3874">
          <cell r="AW3874">
            <v>0</v>
          </cell>
          <cell r="AX3874">
            <v>0</v>
          </cell>
          <cell r="AY3874">
            <v>0</v>
          </cell>
          <cell r="AZ3874">
            <v>0</v>
          </cell>
          <cell r="BE3874">
            <v>0</v>
          </cell>
        </row>
        <row r="3875">
          <cell r="AW3875">
            <v>0</v>
          </cell>
          <cell r="AX3875">
            <v>0</v>
          </cell>
          <cell r="AY3875">
            <v>0</v>
          </cell>
          <cell r="AZ3875">
            <v>0</v>
          </cell>
          <cell r="BE3875">
            <v>0</v>
          </cell>
        </row>
        <row r="3876">
          <cell r="AW3876">
            <v>0</v>
          </cell>
          <cell r="AX3876">
            <v>0</v>
          </cell>
          <cell r="AY3876">
            <v>0</v>
          </cell>
          <cell r="AZ3876">
            <v>0</v>
          </cell>
          <cell r="BE3876">
            <v>0</v>
          </cell>
        </row>
        <row r="3877">
          <cell r="AW3877">
            <v>0</v>
          </cell>
          <cell r="AX3877">
            <v>0</v>
          </cell>
          <cell r="AY3877">
            <v>0</v>
          </cell>
          <cell r="AZ3877">
            <v>0</v>
          </cell>
          <cell r="BE3877">
            <v>0</v>
          </cell>
        </row>
        <row r="3878">
          <cell r="AW3878">
            <v>0</v>
          </cell>
          <cell r="AX3878">
            <v>0</v>
          </cell>
          <cell r="AY3878">
            <v>0</v>
          </cell>
          <cell r="AZ3878">
            <v>0</v>
          </cell>
          <cell r="BE3878">
            <v>0</v>
          </cell>
        </row>
        <row r="3879">
          <cell r="AW3879">
            <v>0</v>
          </cell>
          <cell r="AX3879">
            <v>0</v>
          </cell>
          <cell r="AY3879">
            <v>0</v>
          </cell>
          <cell r="AZ3879">
            <v>0</v>
          </cell>
          <cell r="BE3879">
            <v>0</v>
          </cell>
        </row>
        <row r="3880">
          <cell r="AW3880">
            <v>0</v>
          </cell>
          <cell r="AX3880">
            <v>0</v>
          </cell>
          <cell r="AY3880">
            <v>0</v>
          </cell>
          <cell r="AZ3880">
            <v>0</v>
          </cell>
          <cell r="BE3880">
            <v>0</v>
          </cell>
        </row>
        <row r="3881">
          <cell r="AW3881">
            <v>0</v>
          </cell>
          <cell r="AX3881">
            <v>0</v>
          </cell>
          <cell r="AY3881">
            <v>0</v>
          </cell>
          <cell r="AZ3881">
            <v>0</v>
          </cell>
          <cell r="BE3881">
            <v>0</v>
          </cell>
        </row>
        <row r="3882">
          <cell r="AW3882">
            <v>0</v>
          </cell>
          <cell r="AX3882">
            <v>0</v>
          </cell>
          <cell r="AY3882">
            <v>0</v>
          </cell>
          <cell r="AZ3882">
            <v>0</v>
          </cell>
          <cell r="BE3882">
            <v>0</v>
          </cell>
        </row>
        <row r="3883">
          <cell r="AW3883">
            <v>0</v>
          </cell>
          <cell r="AX3883">
            <v>0</v>
          </cell>
          <cell r="AY3883">
            <v>0</v>
          </cell>
          <cell r="AZ3883">
            <v>0</v>
          </cell>
          <cell r="BE3883">
            <v>0</v>
          </cell>
        </row>
        <row r="3884">
          <cell r="AW3884">
            <v>0</v>
          </cell>
          <cell r="AX3884">
            <v>0</v>
          </cell>
          <cell r="AY3884">
            <v>0</v>
          </cell>
          <cell r="AZ3884">
            <v>0</v>
          </cell>
          <cell r="BE3884">
            <v>0</v>
          </cell>
        </row>
        <row r="3885">
          <cell r="AW3885">
            <v>0</v>
          </cell>
          <cell r="AX3885">
            <v>0</v>
          </cell>
          <cell r="AY3885">
            <v>0</v>
          </cell>
          <cell r="AZ3885">
            <v>0</v>
          </cell>
          <cell r="BE3885">
            <v>0</v>
          </cell>
        </row>
        <row r="3886">
          <cell r="AW3886">
            <v>0</v>
          </cell>
          <cell r="AX3886">
            <v>0</v>
          </cell>
          <cell r="AY3886">
            <v>0</v>
          </cell>
          <cell r="AZ3886">
            <v>0</v>
          </cell>
          <cell r="BE3886">
            <v>0</v>
          </cell>
        </row>
        <row r="3887">
          <cell r="AW3887">
            <v>0</v>
          </cell>
          <cell r="AX3887">
            <v>0</v>
          </cell>
          <cell r="AY3887">
            <v>0</v>
          </cell>
          <cell r="AZ3887">
            <v>0</v>
          </cell>
          <cell r="BE3887">
            <v>0</v>
          </cell>
        </row>
        <row r="3888">
          <cell r="AW3888">
            <v>0</v>
          </cell>
          <cell r="AX3888">
            <v>0</v>
          </cell>
          <cell r="AY3888">
            <v>0</v>
          </cell>
          <cell r="AZ3888">
            <v>0</v>
          </cell>
          <cell r="BE3888">
            <v>0</v>
          </cell>
        </row>
        <row r="3889">
          <cell r="AW3889">
            <v>0</v>
          </cell>
          <cell r="AX3889">
            <v>0</v>
          </cell>
          <cell r="AY3889">
            <v>0</v>
          </cell>
          <cell r="AZ3889">
            <v>0</v>
          </cell>
          <cell r="BE3889">
            <v>0</v>
          </cell>
        </row>
        <row r="3890">
          <cell r="AW3890">
            <v>0</v>
          </cell>
          <cell r="AX3890">
            <v>0</v>
          </cell>
          <cell r="AY3890">
            <v>0</v>
          </cell>
          <cell r="AZ3890">
            <v>0</v>
          </cell>
          <cell r="BE3890">
            <v>0</v>
          </cell>
        </row>
        <row r="3891">
          <cell r="AW3891">
            <v>0</v>
          </cell>
          <cell r="AX3891">
            <v>0</v>
          </cell>
          <cell r="AY3891">
            <v>0</v>
          </cell>
          <cell r="AZ3891">
            <v>0</v>
          </cell>
          <cell r="BE3891">
            <v>0</v>
          </cell>
        </row>
        <row r="3892">
          <cell r="AW3892">
            <v>0</v>
          </cell>
          <cell r="AX3892">
            <v>0</v>
          </cell>
          <cell r="AY3892">
            <v>0</v>
          </cell>
          <cell r="AZ3892">
            <v>0</v>
          </cell>
          <cell r="BE3892">
            <v>0</v>
          </cell>
        </row>
        <row r="3893">
          <cell r="AW3893">
            <v>0</v>
          </cell>
          <cell r="AX3893">
            <v>0</v>
          </cell>
          <cell r="AY3893">
            <v>0</v>
          </cell>
          <cell r="AZ3893">
            <v>0</v>
          </cell>
          <cell r="BE3893">
            <v>0</v>
          </cell>
        </row>
        <row r="3894">
          <cell r="AW3894">
            <v>0</v>
          </cell>
          <cell r="AX3894">
            <v>0</v>
          </cell>
          <cell r="AY3894">
            <v>0</v>
          </cell>
          <cell r="AZ3894">
            <v>0</v>
          </cell>
          <cell r="BE3894">
            <v>0</v>
          </cell>
        </row>
        <row r="3895">
          <cell r="AW3895">
            <v>0</v>
          </cell>
          <cell r="AX3895">
            <v>0</v>
          </cell>
          <cell r="AY3895">
            <v>0</v>
          </cell>
          <cell r="AZ3895">
            <v>0</v>
          </cell>
          <cell r="BE3895">
            <v>0</v>
          </cell>
        </row>
        <row r="3896">
          <cell r="AW3896">
            <v>0</v>
          </cell>
          <cell r="AX3896">
            <v>0</v>
          </cell>
          <cell r="AY3896">
            <v>0</v>
          </cell>
          <cell r="AZ3896">
            <v>0</v>
          </cell>
          <cell r="BE3896">
            <v>0</v>
          </cell>
        </row>
        <row r="3897">
          <cell r="AW3897">
            <v>0</v>
          </cell>
          <cell r="AX3897">
            <v>0</v>
          </cell>
          <cell r="AY3897">
            <v>0</v>
          </cell>
          <cell r="AZ3897">
            <v>0</v>
          </cell>
          <cell r="BE3897">
            <v>0</v>
          </cell>
        </row>
        <row r="3898">
          <cell r="AW3898">
            <v>0</v>
          </cell>
          <cell r="AX3898">
            <v>0</v>
          </cell>
          <cell r="AY3898">
            <v>0</v>
          </cell>
          <cell r="AZ3898">
            <v>0</v>
          </cell>
          <cell r="BE3898">
            <v>0</v>
          </cell>
        </row>
        <row r="3899">
          <cell r="AW3899">
            <v>0</v>
          </cell>
          <cell r="AX3899">
            <v>0</v>
          </cell>
          <cell r="AY3899">
            <v>0</v>
          </cell>
          <cell r="AZ3899">
            <v>0</v>
          </cell>
          <cell r="BE3899">
            <v>0</v>
          </cell>
        </row>
        <row r="3900">
          <cell r="AW3900">
            <v>0</v>
          </cell>
          <cell r="AX3900">
            <v>0</v>
          </cell>
          <cell r="AY3900">
            <v>0</v>
          </cell>
          <cell r="AZ3900">
            <v>0</v>
          </cell>
          <cell r="BE3900">
            <v>0</v>
          </cell>
        </row>
        <row r="3901">
          <cell r="AW3901">
            <v>0</v>
          </cell>
          <cell r="AX3901">
            <v>0</v>
          </cell>
          <cell r="AY3901">
            <v>0</v>
          </cell>
          <cell r="AZ3901">
            <v>0</v>
          </cell>
          <cell r="BE3901">
            <v>0</v>
          </cell>
        </row>
        <row r="3902">
          <cell r="AW3902">
            <v>0</v>
          </cell>
          <cell r="AX3902">
            <v>0</v>
          </cell>
          <cell r="AY3902">
            <v>0</v>
          </cell>
          <cell r="AZ3902">
            <v>0</v>
          </cell>
          <cell r="BE3902">
            <v>0</v>
          </cell>
        </row>
        <row r="3903">
          <cell r="AW3903">
            <v>0</v>
          </cell>
          <cell r="AX3903">
            <v>0</v>
          </cell>
          <cell r="AY3903">
            <v>0</v>
          </cell>
          <cell r="AZ3903">
            <v>0</v>
          </cell>
          <cell r="BE3903">
            <v>0</v>
          </cell>
        </row>
        <row r="3904">
          <cell r="AW3904">
            <v>0</v>
          </cell>
          <cell r="AX3904">
            <v>0</v>
          </cell>
          <cell r="AY3904">
            <v>0</v>
          </cell>
          <cell r="AZ3904">
            <v>0</v>
          </cell>
          <cell r="BE3904">
            <v>0</v>
          </cell>
        </row>
        <row r="3905">
          <cell r="AW3905">
            <v>0</v>
          </cell>
          <cell r="AX3905">
            <v>0</v>
          </cell>
          <cell r="AY3905">
            <v>0</v>
          </cell>
          <cell r="AZ3905">
            <v>0</v>
          </cell>
          <cell r="BE3905">
            <v>0</v>
          </cell>
        </row>
        <row r="3906">
          <cell r="AW3906">
            <v>0</v>
          </cell>
          <cell r="AX3906">
            <v>0</v>
          </cell>
          <cell r="AY3906">
            <v>0</v>
          </cell>
          <cell r="AZ3906">
            <v>0</v>
          </cell>
          <cell r="BE3906">
            <v>0</v>
          </cell>
        </row>
        <row r="3907">
          <cell r="AW3907">
            <v>0</v>
          </cell>
          <cell r="AX3907">
            <v>0</v>
          </cell>
          <cell r="AY3907">
            <v>0</v>
          </cell>
          <cell r="AZ3907">
            <v>0</v>
          </cell>
          <cell r="BE3907">
            <v>0</v>
          </cell>
        </row>
        <row r="3908">
          <cell r="AW3908">
            <v>0</v>
          </cell>
          <cell r="AX3908">
            <v>0</v>
          </cell>
          <cell r="AY3908">
            <v>0</v>
          </cell>
          <cell r="AZ3908">
            <v>0</v>
          </cell>
          <cell r="BE3908">
            <v>0</v>
          </cell>
        </row>
        <row r="3909">
          <cell r="AW3909">
            <v>0</v>
          </cell>
          <cell r="AX3909">
            <v>0</v>
          </cell>
          <cell r="AY3909">
            <v>0</v>
          </cell>
          <cell r="AZ3909">
            <v>0</v>
          </cell>
          <cell r="BE3909">
            <v>0</v>
          </cell>
        </row>
        <row r="3910">
          <cell r="AW3910">
            <v>0</v>
          </cell>
          <cell r="AX3910">
            <v>0</v>
          </cell>
          <cell r="AY3910">
            <v>0</v>
          </cell>
          <cell r="AZ3910">
            <v>0</v>
          </cell>
          <cell r="BE3910">
            <v>0</v>
          </cell>
        </row>
        <row r="3911">
          <cell r="AW3911">
            <v>0</v>
          </cell>
          <cell r="AX3911">
            <v>0</v>
          </cell>
          <cell r="AY3911">
            <v>0</v>
          </cell>
          <cell r="AZ3911">
            <v>0</v>
          </cell>
          <cell r="BE3911">
            <v>0</v>
          </cell>
        </row>
        <row r="3912">
          <cell r="AW3912">
            <v>0</v>
          </cell>
          <cell r="AX3912">
            <v>0</v>
          </cell>
          <cell r="AY3912">
            <v>0</v>
          </cell>
          <cell r="AZ3912">
            <v>0</v>
          </cell>
          <cell r="BE3912">
            <v>0</v>
          </cell>
        </row>
        <row r="3913">
          <cell r="AW3913">
            <v>0</v>
          </cell>
          <cell r="AX3913">
            <v>0</v>
          </cell>
          <cell r="AY3913">
            <v>0</v>
          </cell>
          <cell r="AZ3913">
            <v>0</v>
          </cell>
          <cell r="BE3913">
            <v>0</v>
          </cell>
        </row>
        <row r="3914">
          <cell r="AW3914">
            <v>0</v>
          </cell>
          <cell r="AX3914">
            <v>0</v>
          </cell>
          <cell r="AY3914">
            <v>0</v>
          </cell>
          <cell r="AZ3914">
            <v>0</v>
          </cell>
          <cell r="BE3914">
            <v>0</v>
          </cell>
        </row>
        <row r="3915">
          <cell r="AW3915">
            <v>0</v>
          </cell>
          <cell r="AX3915">
            <v>0</v>
          </cell>
          <cell r="AY3915">
            <v>0</v>
          </cell>
          <cell r="AZ3915">
            <v>0</v>
          </cell>
          <cell r="BE3915">
            <v>0</v>
          </cell>
        </row>
        <row r="3916">
          <cell r="AW3916">
            <v>0</v>
          </cell>
          <cell r="AX3916">
            <v>0</v>
          </cell>
          <cell r="AY3916">
            <v>0</v>
          </cell>
          <cell r="AZ3916">
            <v>0</v>
          </cell>
          <cell r="BE3916">
            <v>0</v>
          </cell>
        </row>
        <row r="3917">
          <cell r="AW3917">
            <v>0</v>
          </cell>
          <cell r="AX3917">
            <v>0</v>
          </cell>
          <cell r="AY3917">
            <v>0</v>
          </cell>
          <cell r="AZ3917">
            <v>0</v>
          </cell>
          <cell r="BE3917">
            <v>0</v>
          </cell>
        </row>
        <row r="3918">
          <cell r="AW3918">
            <v>0</v>
          </cell>
          <cell r="AX3918">
            <v>0</v>
          </cell>
          <cell r="AY3918">
            <v>0</v>
          </cell>
          <cell r="AZ3918">
            <v>0</v>
          </cell>
          <cell r="BE3918">
            <v>0</v>
          </cell>
        </row>
        <row r="3919">
          <cell r="AW3919">
            <v>0</v>
          </cell>
          <cell r="AX3919">
            <v>0</v>
          </cell>
          <cell r="AY3919">
            <v>0</v>
          </cell>
          <cell r="AZ3919">
            <v>0</v>
          </cell>
          <cell r="BE3919">
            <v>0</v>
          </cell>
        </row>
        <row r="3920">
          <cell r="AW3920">
            <v>0</v>
          </cell>
          <cell r="AX3920">
            <v>0</v>
          </cell>
          <cell r="AY3920">
            <v>0</v>
          </cell>
          <cell r="AZ3920">
            <v>0</v>
          </cell>
          <cell r="BE3920">
            <v>0</v>
          </cell>
        </row>
        <row r="3921">
          <cell r="AW3921">
            <v>0</v>
          </cell>
          <cell r="AX3921">
            <v>0</v>
          </cell>
          <cell r="AY3921">
            <v>0</v>
          </cell>
          <cell r="AZ3921">
            <v>0</v>
          </cell>
          <cell r="BE3921">
            <v>0</v>
          </cell>
        </row>
        <row r="3922">
          <cell r="AW3922">
            <v>0</v>
          </cell>
          <cell r="AX3922">
            <v>0</v>
          </cell>
          <cell r="AY3922">
            <v>0</v>
          </cell>
          <cell r="AZ3922">
            <v>0</v>
          </cell>
          <cell r="BE3922">
            <v>0</v>
          </cell>
        </row>
        <row r="3923">
          <cell r="AW3923">
            <v>0</v>
          </cell>
          <cell r="AX3923">
            <v>0</v>
          </cell>
          <cell r="AY3923">
            <v>0</v>
          </cell>
          <cell r="AZ3923">
            <v>0</v>
          </cell>
          <cell r="BE3923">
            <v>0</v>
          </cell>
        </row>
        <row r="3924">
          <cell r="AW3924">
            <v>0</v>
          </cell>
          <cell r="AX3924">
            <v>0</v>
          </cell>
          <cell r="AY3924">
            <v>0</v>
          </cell>
          <cell r="AZ3924">
            <v>0</v>
          </cell>
          <cell r="BE3924">
            <v>0</v>
          </cell>
        </row>
        <row r="3925">
          <cell r="AW3925">
            <v>0</v>
          </cell>
          <cell r="AX3925">
            <v>0</v>
          </cell>
          <cell r="AY3925">
            <v>0</v>
          </cell>
          <cell r="AZ3925">
            <v>0</v>
          </cell>
          <cell r="BE3925">
            <v>0</v>
          </cell>
        </row>
        <row r="3926">
          <cell r="AW3926">
            <v>0</v>
          </cell>
          <cell r="AX3926">
            <v>0</v>
          </cell>
          <cell r="AY3926">
            <v>0</v>
          </cell>
          <cell r="AZ3926">
            <v>0</v>
          </cell>
          <cell r="BE3926">
            <v>0</v>
          </cell>
        </row>
        <row r="3927">
          <cell r="AW3927">
            <v>0</v>
          </cell>
          <cell r="AX3927">
            <v>0</v>
          </cell>
          <cell r="AY3927">
            <v>0</v>
          </cell>
          <cell r="AZ3927">
            <v>0</v>
          </cell>
          <cell r="BE3927">
            <v>0</v>
          </cell>
        </row>
        <row r="3928">
          <cell r="AW3928">
            <v>0</v>
          </cell>
          <cell r="AX3928">
            <v>0</v>
          </cell>
          <cell r="AY3928">
            <v>0</v>
          </cell>
          <cell r="AZ3928">
            <v>0</v>
          </cell>
          <cell r="BE3928">
            <v>0</v>
          </cell>
        </row>
        <row r="3929">
          <cell r="AW3929">
            <v>0</v>
          </cell>
          <cell r="AX3929">
            <v>0</v>
          </cell>
          <cell r="AY3929">
            <v>0</v>
          </cell>
          <cell r="AZ3929">
            <v>0</v>
          </cell>
          <cell r="BE3929">
            <v>0</v>
          </cell>
        </row>
        <row r="3930">
          <cell r="AW3930">
            <v>0</v>
          </cell>
          <cell r="AX3930">
            <v>0</v>
          </cell>
          <cell r="AY3930">
            <v>0</v>
          </cell>
          <cell r="AZ3930">
            <v>0</v>
          </cell>
          <cell r="BE3930">
            <v>0</v>
          </cell>
        </row>
        <row r="3931">
          <cell r="AW3931">
            <v>0</v>
          </cell>
          <cell r="AX3931">
            <v>0</v>
          </cell>
          <cell r="AY3931">
            <v>0</v>
          </cell>
          <cell r="AZ3931">
            <v>0</v>
          </cell>
          <cell r="BE3931">
            <v>0</v>
          </cell>
        </row>
        <row r="3932">
          <cell r="AW3932">
            <v>0</v>
          </cell>
          <cell r="AX3932">
            <v>0</v>
          </cell>
          <cell r="AY3932">
            <v>0</v>
          </cell>
          <cell r="AZ3932">
            <v>0</v>
          </cell>
          <cell r="BE3932">
            <v>0</v>
          </cell>
        </row>
        <row r="3933">
          <cell r="AW3933">
            <v>0</v>
          </cell>
          <cell r="AX3933">
            <v>0</v>
          </cell>
          <cell r="AY3933">
            <v>0</v>
          </cell>
          <cell r="AZ3933">
            <v>0</v>
          </cell>
          <cell r="BE3933">
            <v>0</v>
          </cell>
        </row>
        <row r="3934">
          <cell r="AW3934">
            <v>0</v>
          </cell>
          <cell r="AX3934">
            <v>0</v>
          </cell>
          <cell r="AY3934">
            <v>0</v>
          </cell>
          <cell r="AZ3934">
            <v>0</v>
          </cell>
          <cell r="BE3934">
            <v>0</v>
          </cell>
        </row>
        <row r="3935">
          <cell r="AW3935">
            <v>0</v>
          </cell>
          <cell r="AX3935">
            <v>0</v>
          </cell>
          <cell r="AY3935">
            <v>0</v>
          </cell>
          <cell r="AZ3935">
            <v>0</v>
          </cell>
          <cell r="BE3935">
            <v>0</v>
          </cell>
        </row>
        <row r="3936">
          <cell r="AW3936">
            <v>0</v>
          </cell>
          <cell r="AX3936">
            <v>0</v>
          </cell>
          <cell r="AY3936">
            <v>0</v>
          </cell>
          <cell r="AZ3936">
            <v>0</v>
          </cell>
          <cell r="BE3936">
            <v>0</v>
          </cell>
        </row>
        <row r="3937">
          <cell r="AW3937">
            <v>0</v>
          </cell>
          <cell r="AX3937">
            <v>0</v>
          </cell>
          <cell r="AY3937">
            <v>0</v>
          </cell>
          <cell r="AZ3937">
            <v>0</v>
          </cell>
          <cell r="BE3937">
            <v>0</v>
          </cell>
        </row>
        <row r="3938">
          <cell r="AW3938">
            <v>0</v>
          </cell>
          <cell r="AX3938">
            <v>0</v>
          </cell>
          <cell r="AY3938">
            <v>0</v>
          </cell>
          <cell r="AZ3938">
            <v>0</v>
          </cell>
          <cell r="BE3938">
            <v>0</v>
          </cell>
        </row>
        <row r="3939">
          <cell r="AW3939">
            <v>0</v>
          </cell>
          <cell r="AX3939">
            <v>0</v>
          </cell>
          <cell r="AY3939">
            <v>0</v>
          </cell>
          <cell r="AZ3939">
            <v>0</v>
          </cell>
          <cell r="BE3939">
            <v>0</v>
          </cell>
        </row>
        <row r="3940">
          <cell r="AW3940">
            <v>0</v>
          </cell>
          <cell r="AX3940">
            <v>0</v>
          </cell>
          <cell r="AY3940">
            <v>0</v>
          </cell>
          <cell r="AZ3940">
            <v>0</v>
          </cell>
          <cell r="BE3940">
            <v>0</v>
          </cell>
        </row>
        <row r="3941">
          <cell r="AW3941">
            <v>0</v>
          </cell>
          <cell r="AX3941">
            <v>0</v>
          </cell>
          <cell r="AY3941">
            <v>0</v>
          </cell>
          <cell r="AZ3941">
            <v>0</v>
          </cell>
          <cell r="BE3941">
            <v>0</v>
          </cell>
        </row>
        <row r="3942">
          <cell r="AW3942">
            <v>0</v>
          </cell>
          <cell r="AX3942">
            <v>0</v>
          </cell>
          <cell r="AY3942">
            <v>0</v>
          </cell>
          <cell r="AZ3942">
            <v>0</v>
          </cell>
          <cell r="BE3942">
            <v>0</v>
          </cell>
        </row>
        <row r="3943">
          <cell r="AW3943">
            <v>0</v>
          </cell>
          <cell r="AX3943">
            <v>0</v>
          </cell>
          <cell r="AY3943">
            <v>0</v>
          </cell>
          <cell r="AZ3943">
            <v>0</v>
          </cell>
          <cell r="BE3943">
            <v>0</v>
          </cell>
        </row>
        <row r="3944">
          <cell r="AW3944">
            <v>0</v>
          </cell>
          <cell r="AX3944">
            <v>0</v>
          </cell>
          <cell r="AY3944">
            <v>0</v>
          </cell>
          <cell r="AZ3944">
            <v>0</v>
          </cell>
          <cell r="BE3944">
            <v>0</v>
          </cell>
        </row>
        <row r="3945">
          <cell r="AW3945">
            <v>0</v>
          </cell>
          <cell r="AX3945">
            <v>0</v>
          </cell>
          <cell r="AY3945">
            <v>0</v>
          </cell>
          <cell r="AZ3945">
            <v>0</v>
          </cell>
          <cell r="BE3945">
            <v>0</v>
          </cell>
        </row>
        <row r="3946">
          <cell r="AW3946">
            <v>0</v>
          </cell>
          <cell r="AX3946">
            <v>0</v>
          </cell>
          <cell r="AY3946">
            <v>0</v>
          </cell>
          <cell r="AZ3946">
            <v>0</v>
          </cell>
          <cell r="BE3946">
            <v>0</v>
          </cell>
        </row>
        <row r="3947">
          <cell r="AW3947">
            <v>0</v>
          </cell>
          <cell r="AX3947">
            <v>0</v>
          </cell>
          <cell r="AY3947">
            <v>0</v>
          </cell>
          <cell r="AZ3947">
            <v>0</v>
          </cell>
          <cell r="BE3947">
            <v>0</v>
          </cell>
        </row>
        <row r="3948">
          <cell r="AW3948">
            <v>0</v>
          </cell>
          <cell r="AX3948">
            <v>0</v>
          </cell>
          <cell r="AY3948">
            <v>0</v>
          </cell>
          <cell r="AZ3948">
            <v>0</v>
          </cell>
          <cell r="BE3948">
            <v>0</v>
          </cell>
        </row>
        <row r="3949">
          <cell r="AW3949">
            <v>0</v>
          </cell>
          <cell r="AX3949">
            <v>0</v>
          </cell>
          <cell r="AY3949">
            <v>0</v>
          </cell>
          <cell r="AZ3949">
            <v>0</v>
          </cell>
          <cell r="BE3949">
            <v>0</v>
          </cell>
        </row>
        <row r="3950">
          <cell r="AW3950">
            <v>0</v>
          </cell>
          <cell r="AX3950">
            <v>0</v>
          </cell>
          <cell r="AY3950">
            <v>0</v>
          </cell>
          <cell r="AZ3950">
            <v>0</v>
          </cell>
          <cell r="BE3950">
            <v>0</v>
          </cell>
        </row>
        <row r="3951">
          <cell r="AW3951">
            <v>0</v>
          </cell>
          <cell r="AX3951">
            <v>0</v>
          </cell>
          <cell r="AY3951">
            <v>0</v>
          </cell>
          <cell r="AZ3951">
            <v>0</v>
          </cell>
          <cell r="BE3951">
            <v>0</v>
          </cell>
        </row>
        <row r="3952">
          <cell r="AW3952">
            <v>0</v>
          </cell>
          <cell r="AX3952">
            <v>0</v>
          </cell>
          <cell r="AY3952">
            <v>0</v>
          </cell>
          <cell r="AZ3952">
            <v>0</v>
          </cell>
          <cell r="BE3952">
            <v>0</v>
          </cell>
        </row>
        <row r="3953">
          <cell r="AW3953">
            <v>0</v>
          </cell>
          <cell r="AX3953">
            <v>0</v>
          </cell>
          <cell r="AY3953">
            <v>0</v>
          </cell>
          <cell r="AZ3953">
            <v>0</v>
          </cell>
          <cell r="BE3953">
            <v>0</v>
          </cell>
        </row>
        <row r="3954">
          <cell r="AW3954">
            <v>0</v>
          </cell>
          <cell r="AX3954">
            <v>0</v>
          </cell>
          <cell r="AY3954">
            <v>0</v>
          </cell>
          <cell r="AZ3954">
            <v>0</v>
          </cell>
          <cell r="BE3954">
            <v>0</v>
          </cell>
        </row>
        <row r="3955">
          <cell r="AW3955">
            <v>0</v>
          </cell>
          <cell r="AX3955">
            <v>0</v>
          </cell>
          <cell r="AY3955">
            <v>0</v>
          </cell>
          <cell r="AZ3955">
            <v>0</v>
          </cell>
          <cell r="BE3955">
            <v>0</v>
          </cell>
        </row>
        <row r="3956">
          <cell r="AW3956">
            <v>0</v>
          </cell>
          <cell r="AX3956">
            <v>0</v>
          </cell>
          <cell r="AY3956">
            <v>0</v>
          </cell>
          <cell r="AZ3956">
            <v>0</v>
          </cell>
          <cell r="BE3956">
            <v>0</v>
          </cell>
        </row>
        <row r="3957">
          <cell r="AW3957">
            <v>0</v>
          </cell>
          <cell r="AX3957">
            <v>0</v>
          </cell>
          <cell r="AY3957">
            <v>0</v>
          </cell>
          <cell r="AZ3957">
            <v>0</v>
          </cell>
          <cell r="BE3957">
            <v>0</v>
          </cell>
        </row>
        <row r="3958">
          <cell r="AW3958">
            <v>0</v>
          </cell>
          <cell r="AX3958">
            <v>0</v>
          </cell>
          <cell r="AY3958">
            <v>0</v>
          </cell>
          <cell r="AZ3958">
            <v>0</v>
          </cell>
          <cell r="BE3958">
            <v>0</v>
          </cell>
        </row>
        <row r="3959">
          <cell r="AW3959">
            <v>0</v>
          </cell>
          <cell r="AX3959">
            <v>0</v>
          </cell>
          <cell r="AY3959">
            <v>0</v>
          </cell>
          <cell r="AZ3959">
            <v>0</v>
          </cell>
          <cell r="BE3959">
            <v>0</v>
          </cell>
        </row>
        <row r="3960">
          <cell r="AW3960">
            <v>0</v>
          </cell>
          <cell r="AX3960">
            <v>0</v>
          </cell>
          <cell r="AY3960">
            <v>0</v>
          </cell>
          <cell r="AZ3960">
            <v>0</v>
          </cell>
          <cell r="BE3960">
            <v>0</v>
          </cell>
        </row>
        <row r="3961">
          <cell r="AW3961">
            <v>0</v>
          </cell>
          <cell r="AX3961">
            <v>0</v>
          </cell>
          <cell r="AY3961">
            <v>0</v>
          </cell>
          <cell r="AZ3961">
            <v>0</v>
          </cell>
          <cell r="BE3961">
            <v>0</v>
          </cell>
        </row>
        <row r="3962">
          <cell r="AW3962">
            <v>0</v>
          </cell>
          <cell r="AX3962">
            <v>0</v>
          </cell>
          <cell r="AY3962">
            <v>0</v>
          </cell>
          <cell r="AZ3962">
            <v>0</v>
          </cell>
          <cell r="BE3962">
            <v>0</v>
          </cell>
        </row>
        <row r="3963">
          <cell r="AW3963">
            <v>0</v>
          </cell>
          <cell r="AX3963">
            <v>0</v>
          </cell>
          <cell r="AY3963">
            <v>0</v>
          </cell>
          <cell r="AZ3963">
            <v>0</v>
          </cell>
          <cell r="BE3963">
            <v>0</v>
          </cell>
        </row>
        <row r="3964">
          <cell r="AW3964">
            <v>0</v>
          </cell>
          <cell r="AX3964">
            <v>0</v>
          </cell>
          <cell r="AY3964">
            <v>0</v>
          </cell>
          <cell r="AZ3964">
            <v>0</v>
          </cell>
          <cell r="BE3964">
            <v>0</v>
          </cell>
        </row>
        <row r="3965">
          <cell r="AW3965">
            <v>0</v>
          </cell>
          <cell r="AX3965">
            <v>0</v>
          </cell>
          <cell r="AY3965">
            <v>0</v>
          </cell>
          <cell r="AZ3965">
            <v>0</v>
          </cell>
          <cell r="BE3965">
            <v>0</v>
          </cell>
        </row>
        <row r="3966">
          <cell r="AW3966">
            <v>0</v>
          </cell>
          <cell r="AX3966">
            <v>0</v>
          </cell>
          <cell r="AY3966">
            <v>0</v>
          </cell>
          <cell r="AZ3966">
            <v>0</v>
          </cell>
          <cell r="BE3966">
            <v>0</v>
          </cell>
        </row>
        <row r="3967">
          <cell r="AW3967">
            <v>0</v>
          </cell>
          <cell r="AX3967">
            <v>0</v>
          </cell>
          <cell r="AY3967">
            <v>0</v>
          </cell>
          <cell r="AZ3967">
            <v>0</v>
          </cell>
          <cell r="BE3967">
            <v>0</v>
          </cell>
        </row>
        <row r="3968">
          <cell r="AW3968">
            <v>0</v>
          </cell>
          <cell r="AX3968">
            <v>0</v>
          </cell>
          <cell r="AY3968">
            <v>0</v>
          </cell>
          <cell r="AZ3968">
            <v>0</v>
          </cell>
          <cell r="BE3968">
            <v>0</v>
          </cell>
        </row>
        <row r="3969">
          <cell r="AW3969">
            <v>0</v>
          </cell>
          <cell r="AX3969">
            <v>0</v>
          </cell>
          <cell r="AY3969">
            <v>0</v>
          </cell>
          <cell r="AZ3969">
            <v>0</v>
          </cell>
          <cell r="BE3969">
            <v>0</v>
          </cell>
        </row>
        <row r="3970">
          <cell r="AW3970">
            <v>0</v>
          </cell>
          <cell r="AX3970">
            <v>0</v>
          </cell>
          <cell r="AY3970">
            <v>0</v>
          </cell>
          <cell r="AZ3970">
            <v>0</v>
          </cell>
          <cell r="BE3970">
            <v>0</v>
          </cell>
        </row>
        <row r="3971">
          <cell r="AW3971">
            <v>0</v>
          </cell>
          <cell r="AX3971">
            <v>0</v>
          </cell>
          <cell r="AY3971">
            <v>0</v>
          </cell>
          <cell r="AZ3971">
            <v>0</v>
          </cell>
          <cell r="BE3971">
            <v>0</v>
          </cell>
        </row>
        <row r="3972">
          <cell r="AW3972">
            <v>0</v>
          </cell>
          <cell r="AX3972">
            <v>0</v>
          </cell>
          <cell r="AY3972">
            <v>0</v>
          </cell>
          <cell r="AZ3972">
            <v>0</v>
          </cell>
          <cell r="BE3972">
            <v>0</v>
          </cell>
        </row>
        <row r="3973">
          <cell r="AW3973">
            <v>0</v>
          </cell>
          <cell r="AX3973">
            <v>0</v>
          </cell>
          <cell r="AY3973">
            <v>0</v>
          </cell>
          <cell r="AZ3973">
            <v>0</v>
          </cell>
          <cell r="BE3973">
            <v>0</v>
          </cell>
        </row>
        <row r="3974">
          <cell r="AW3974">
            <v>0</v>
          </cell>
          <cell r="AX3974">
            <v>0</v>
          </cell>
          <cell r="AY3974">
            <v>0</v>
          </cell>
          <cell r="AZ3974">
            <v>0</v>
          </cell>
          <cell r="BE3974">
            <v>0</v>
          </cell>
        </row>
        <row r="3975">
          <cell r="AW3975">
            <v>0</v>
          </cell>
          <cell r="AX3975">
            <v>0</v>
          </cell>
          <cell r="AY3975">
            <v>0</v>
          </cell>
          <cell r="AZ3975">
            <v>0</v>
          </cell>
          <cell r="BE3975">
            <v>0</v>
          </cell>
        </row>
        <row r="3976">
          <cell r="AW3976">
            <v>0</v>
          </cell>
          <cell r="AX3976">
            <v>0</v>
          </cell>
          <cell r="AY3976">
            <v>0</v>
          </cell>
          <cell r="AZ3976">
            <v>0</v>
          </cell>
          <cell r="BE3976">
            <v>0</v>
          </cell>
        </row>
        <row r="3977">
          <cell r="AW3977">
            <v>0</v>
          </cell>
          <cell r="AX3977">
            <v>0</v>
          </cell>
          <cell r="AY3977">
            <v>0</v>
          </cell>
          <cell r="AZ3977">
            <v>0</v>
          </cell>
          <cell r="BE3977">
            <v>0</v>
          </cell>
        </row>
        <row r="3978">
          <cell r="AW3978">
            <v>0</v>
          </cell>
          <cell r="AX3978">
            <v>0</v>
          </cell>
          <cell r="AY3978">
            <v>0</v>
          </cell>
          <cell r="AZ3978">
            <v>0</v>
          </cell>
          <cell r="BE3978">
            <v>0</v>
          </cell>
        </row>
        <row r="3979">
          <cell r="AW3979">
            <v>0</v>
          </cell>
          <cell r="AX3979">
            <v>0</v>
          </cell>
          <cell r="AY3979">
            <v>0</v>
          </cell>
          <cell r="AZ3979">
            <v>0</v>
          </cell>
          <cell r="BE3979">
            <v>0</v>
          </cell>
        </row>
        <row r="3980">
          <cell r="AW3980">
            <v>0</v>
          </cell>
          <cell r="AX3980">
            <v>0</v>
          </cell>
          <cell r="AY3980">
            <v>0</v>
          </cell>
          <cell r="AZ3980">
            <v>0</v>
          </cell>
          <cell r="BE3980">
            <v>0</v>
          </cell>
        </row>
        <row r="3981">
          <cell r="AW3981">
            <v>0</v>
          </cell>
          <cell r="AX3981">
            <v>0</v>
          </cell>
          <cell r="AY3981">
            <v>0</v>
          </cell>
          <cell r="AZ3981">
            <v>0</v>
          </cell>
          <cell r="BE3981">
            <v>0</v>
          </cell>
        </row>
        <row r="3982">
          <cell r="AW3982">
            <v>0</v>
          </cell>
          <cell r="AX3982">
            <v>0</v>
          </cell>
          <cell r="AY3982">
            <v>0</v>
          </cell>
          <cell r="AZ3982">
            <v>0</v>
          </cell>
          <cell r="BE3982">
            <v>0</v>
          </cell>
        </row>
        <row r="3983">
          <cell r="AW3983">
            <v>0</v>
          </cell>
          <cell r="AX3983">
            <v>0</v>
          </cell>
          <cell r="AY3983">
            <v>0</v>
          </cell>
          <cell r="AZ3983">
            <v>0</v>
          </cell>
          <cell r="BE3983">
            <v>0</v>
          </cell>
        </row>
        <row r="3984">
          <cell r="AW3984">
            <v>0</v>
          </cell>
          <cell r="AX3984">
            <v>0</v>
          </cell>
          <cell r="AY3984">
            <v>0</v>
          </cell>
          <cell r="AZ3984">
            <v>0</v>
          </cell>
          <cell r="BE3984">
            <v>0</v>
          </cell>
        </row>
        <row r="3985">
          <cell r="AW3985">
            <v>0</v>
          </cell>
          <cell r="AX3985">
            <v>0</v>
          </cell>
          <cell r="AY3985">
            <v>0</v>
          </cell>
          <cell r="AZ3985">
            <v>0</v>
          </cell>
          <cell r="BE3985">
            <v>0</v>
          </cell>
        </row>
        <row r="3986">
          <cell r="AW3986">
            <v>0</v>
          </cell>
          <cell r="AX3986">
            <v>0</v>
          </cell>
          <cell r="AY3986">
            <v>0</v>
          </cell>
          <cell r="AZ3986">
            <v>0</v>
          </cell>
          <cell r="BE3986">
            <v>0</v>
          </cell>
        </row>
        <row r="3987">
          <cell r="AW3987">
            <v>0</v>
          </cell>
          <cell r="AX3987">
            <v>0</v>
          </cell>
          <cell r="AY3987">
            <v>0</v>
          </cell>
          <cell r="AZ3987">
            <v>0</v>
          </cell>
          <cell r="BE3987">
            <v>0</v>
          </cell>
        </row>
        <row r="3988">
          <cell r="AW3988">
            <v>0</v>
          </cell>
          <cell r="AX3988">
            <v>0</v>
          </cell>
          <cell r="AY3988">
            <v>0</v>
          </cell>
          <cell r="AZ3988">
            <v>0</v>
          </cell>
          <cell r="BE3988">
            <v>0</v>
          </cell>
        </row>
        <row r="3989">
          <cell r="AW3989">
            <v>0</v>
          </cell>
          <cell r="AX3989">
            <v>0</v>
          </cell>
          <cell r="AY3989">
            <v>0</v>
          </cell>
          <cell r="AZ3989">
            <v>0</v>
          </cell>
          <cell r="BE3989">
            <v>0</v>
          </cell>
        </row>
        <row r="3990">
          <cell r="AW3990">
            <v>0</v>
          </cell>
          <cell r="AX3990">
            <v>0</v>
          </cell>
          <cell r="AY3990">
            <v>0</v>
          </cell>
          <cell r="AZ3990">
            <v>0</v>
          </cell>
          <cell r="BE3990">
            <v>0</v>
          </cell>
        </row>
        <row r="3991">
          <cell r="AW3991">
            <v>0</v>
          </cell>
          <cell r="AX3991">
            <v>0</v>
          </cell>
          <cell r="AY3991">
            <v>0</v>
          </cell>
          <cell r="AZ3991">
            <v>0</v>
          </cell>
          <cell r="BE3991">
            <v>0</v>
          </cell>
        </row>
        <row r="3992">
          <cell r="AW3992">
            <v>0</v>
          </cell>
          <cell r="AX3992">
            <v>0</v>
          </cell>
          <cell r="AY3992">
            <v>0</v>
          </cell>
          <cell r="AZ3992">
            <v>0</v>
          </cell>
          <cell r="BE3992">
            <v>0</v>
          </cell>
        </row>
        <row r="3993">
          <cell r="AW3993">
            <v>0</v>
          </cell>
          <cell r="AX3993">
            <v>0</v>
          </cell>
          <cell r="AY3993">
            <v>0</v>
          </cell>
          <cell r="AZ3993">
            <v>0</v>
          </cell>
          <cell r="BE3993">
            <v>0</v>
          </cell>
        </row>
        <row r="3994">
          <cell r="AW3994">
            <v>0</v>
          </cell>
          <cell r="AX3994">
            <v>0</v>
          </cell>
          <cell r="AY3994">
            <v>0</v>
          </cell>
          <cell r="AZ3994">
            <v>0</v>
          </cell>
          <cell r="BE3994">
            <v>0</v>
          </cell>
        </row>
        <row r="3995">
          <cell r="AW3995">
            <v>0</v>
          </cell>
          <cell r="AX3995">
            <v>0</v>
          </cell>
          <cell r="AY3995">
            <v>0</v>
          </cell>
          <cell r="AZ3995">
            <v>0</v>
          </cell>
          <cell r="BE3995">
            <v>0</v>
          </cell>
        </row>
        <row r="3996">
          <cell r="AW3996">
            <v>0</v>
          </cell>
          <cell r="AX3996">
            <v>0</v>
          </cell>
          <cell r="AY3996">
            <v>0</v>
          </cell>
          <cell r="AZ3996">
            <v>0</v>
          </cell>
          <cell r="BE3996">
            <v>0</v>
          </cell>
        </row>
        <row r="3997">
          <cell r="AW3997">
            <v>0</v>
          </cell>
          <cell r="AX3997">
            <v>0</v>
          </cell>
          <cell r="AY3997">
            <v>0</v>
          </cell>
          <cell r="AZ3997">
            <v>0</v>
          </cell>
          <cell r="BE3997">
            <v>0</v>
          </cell>
        </row>
        <row r="3998">
          <cell r="AW3998">
            <v>0</v>
          </cell>
          <cell r="AX3998">
            <v>0</v>
          </cell>
          <cell r="AY3998">
            <v>0</v>
          </cell>
          <cell r="AZ3998">
            <v>0</v>
          </cell>
          <cell r="BE3998">
            <v>0</v>
          </cell>
        </row>
        <row r="3999">
          <cell r="AW3999">
            <v>0</v>
          </cell>
          <cell r="AX3999">
            <v>0</v>
          </cell>
          <cell r="AY3999">
            <v>0</v>
          </cell>
          <cell r="AZ3999">
            <v>0</v>
          </cell>
          <cell r="BE3999">
            <v>0</v>
          </cell>
        </row>
        <row r="4000">
          <cell r="AW4000">
            <v>0</v>
          </cell>
          <cell r="AX4000">
            <v>0</v>
          </cell>
          <cell r="AY4000">
            <v>0</v>
          </cell>
          <cell r="AZ4000">
            <v>0</v>
          </cell>
          <cell r="BE4000">
            <v>0</v>
          </cell>
        </row>
        <row r="4001">
          <cell r="AW4001">
            <v>0</v>
          </cell>
          <cell r="AX4001">
            <v>0</v>
          </cell>
          <cell r="AY4001">
            <v>0</v>
          </cell>
          <cell r="AZ4001">
            <v>0</v>
          </cell>
          <cell r="BE4001">
            <v>0</v>
          </cell>
        </row>
        <row r="4002">
          <cell r="AW4002">
            <v>0</v>
          </cell>
          <cell r="AX4002">
            <v>0</v>
          </cell>
          <cell r="AY4002">
            <v>0</v>
          </cell>
          <cell r="AZ4002">
            <v>0</v>
          </cell>
          <cell r="BE4002">
            <v>0</v>
          </cell>
        </row>
        <row r="4003">
          <cell r="AW4003">
            <v>0</v>
          </cell>
          <cell r="AX4003">
            <v>0</v>
          </cell>
          <cell r="AY4003">
            <v>0</v>
          </cell>
          <cell r="AZ4003">
            <v>0</v>
          </cell>
          <cell r="BE4003">
            <v>0</v>
          </cell>
        </row>
        <row r="4004">
          <cell r="AW4004">
            <v>0</v>
          </cell>
          <cell r="AX4004">
            <v>0</v>
          </cell>
          <cell r="AY4004">
            <v>0</v>
          </cell>
          <cell r="AZ4004">
            <v>0</v>
          </cell>
          <cell r="BE4004">
            <v>0</v>
          </cell>
        </row>
        <row r="4005">
          <cell r="AW4005">
            <v>0</v>
          </cell>
          <cell r="AX4005">
            <v>0</v>
          </cell>
          <cell r="AY4005">
            <v>0</v>
          </cell>
          <cell r="AZ4005">
            <v>0</v>
          </cell>
          <cell r="BE4005">
            <v>0</v>
          </cell>
        </row>
        <row r="4006">
          <cell r="AW4006">
            <v>0</v>
          </cell>
          <cell r="AX4006">
            <v>0</v>
          </cell>
          <cell r="AY4006">
            <v>0</v>
          </cell>
          <cell r="AZ4006">
            <v>0</v>
          </cell>
          <cell r="BE4006">
            <v>0</v>
          </cell>
        </row>
        <row r="4007">
          <cell r="AW4007">
            <v>0</v>
          </cell>
          <cell r="AX4007">
            <v>0</v>
          </cell>
          <cell r="AY4007">
            <v>0</v>
          </cell>
          <cell r="AZ4007">
            <v>0</v>
          </cell>
          <cell r="BE4007">
            <v>0</v>
          </cell>
        </row>
        <row r="4008">
          <cell r="AW4008">
            <v>0</v>
          </cell>
          <cell r="AX4008">
            <v>0</v>
          </cell>
          <cell r="AY4008">
            <v>0</v>
          </cell>
          <cell r="AZ4008">
            <v>0</v>
          </cell>
          <cell r="BE4008">
            <v>0</v>
          </cell>
        </row>
        <row r="4009">
          <cell r="AW4009">
            <v>0</v>
          </cell>
          <cell r="AX4009">
            <v>0</v>
          </cell>
          <cell r="AY4009">
            <v>0</v>
          </cell>
          <cell r="AZ4009">
            <v>0</v>
          </cell>
          <cell r="BE4009">
            <v>0</v>
          </cell>
        </row>
        <row r="4010">
          <cell r="AW4010">
            <v>0</v>
          </cell>
          <cell r="AX4010">
            <v>0</v>
          </cell>
          <cell r="AY4010">
            <v>0</v>
          </cell>
          <cell r="AZ4010">
            <v>0</v>
          </cell>
          <cell r="BE4010">
            <v>0</v>
          </cell>
        </row>
        <row r="4011">
          <cell r="AW4011">
            <v>0</v>
          </cell>
          <cell r="AX4011">
            <v>0</v>
          </cell>
          <cell r="AY4011">
            <v>0</v>
          </cell>
          <cell r="AZ4011">
            <v>0</v>
          </cell>
          <cell r="BE4011">
            <v>0</v>
          </cell>
        </row>
        <row r="4012">
          <cell r="AW4012">
            <v>0</v>
          </cell>
          <cell r="AX4012">
            <v>0</v>
          </cell>
          <cell r="AY4012">
            <v>0</v>
          </cell>
          <cell r="AZ4012">
            <v>0</v>
          </cell>
          <cell r="BE4012">
            <v>0</v>
          </cell>
        </row>
        <row r="4013">
          <cell r="AW4013">
            <v>0</v>
          </cell>
          <cell r="AX4013">
            <v>0</v>
          </cell>
          <cell r="AY4013">
            <v>0</v>
          </cell>
          <cell r="AZ4013">
            <v>0</v>
          </cell>
          <cell r="BE4013">
            <v>0</v>
          </cell>
        </row>
        <row r="4014">
          <cell r="AW4014">
            <v>0</v>
          </cell>
          <cell r="AX4014">
            <v>0</v>
          </cell>
          <cell r="AY4014">
            <v>0</v>
          </cell>
          <cell r="AZ4014">
            <v>0</v>
          </cell>
          <cell r="BE4014">
            <v>0</v>
          </cell>
        </row>
        <row r="4015">
          <cell r="AW4015">
            <v>0</v>
          </cell>
          <cell r="AX4015">
            <v>0</v>
          </cell>
          <cell r="AY4015">
            <v>0</v>
          </cell>
          <cell r="AZ4015">
            <v>0</v>
          </cell>
          <cell r="BE4015">
            <v>0</v>
          </cell>
        </row>
        <row r="4016">
          <cell r="AW4016">
            <v>0</v>
          </cell>
          <cell r="AX4016">
            <v>0</v>
          </cell>
          <cell r="AY4016">
            <v>0</v>
          </cell>
          <cell r="AZ4016">
            <v>0</v>
          </cell>
          <cell r="BE4016">
            <v>0</v>
          </cell>
        </row>
        <row r="4017">
          <cell r="AW4017">
            <v>0</v>
          </cell>
          <cell r="AX4017">
            <v>0</v>
          </cell>
          <cell r="AY4017">
            <v>0</v>
          </cell>
          <cell r="AZ4017">
            <v>0</v>
          </cell>
          <cell r="BE4017">
            <v>0</v>
          </cell>
        </row>
        <row r="4018">
          <cell r="AW4018">
            <v>0</v>
          </cell>
          <cell r="AX4018">
            <v>0</v>
          </cell>
          <cell r="AY4018">
            <v>0</v>
          </cell>
          <cell r="AZ4018">
            <v>0</v>
          </cell>
          <cell r="BE4018">
            <v>0</v>
          </cell>
        </row>
        <row r="4019">
          <cell r="AW4019">
            <v>0</v>
          </cell>
          <cell r="AX4019">
            <v>0</v>
          </cell>
          <cell r="AY4019">
            <v>0</v>
          </cell>
          <cell r="AZ4019">
            <v>0</v>
          </cell>
          <cell r="BE4019">
            <v>0</v>
          </cell>
        </row>
        <row r="4020">
          <cell r="AW4020">
            <v>0</v>
          </cell>
          <cell r="AX4020">
            <v>0</v>
          </cell>
          <cell r="AY4020">
            <v>0</v>
          </cell>
          <cell r="AZ4020">
            <v>0</v>
          </cell>
          <cell r="BE4020">
            <v>0</v>
          </cell>
        </row>
        <row r="4021">
          <cell r="AW4021">
            <v>0</v>
          </cell>
          <cell r="AX4021">
            <v>0</v>
          </cell>
          <cell r="AY4021">
            <v>0</v>
          </cell>
          <cell r="AZ4021">
            <v>0</v>
          </cell>
          <cell r="BE4021">
            <v>0</v>
          </cell>
        </row>
        <row r="4022">
          <cell r="AW4022">
            <v>0</v>
          </cell>
          <cell r="AX4022">
            <v>0</v>
          </cell>
          <cell r="AY4022">
            <v>0</v>
          </cell>
          <cell r="AZ4022">
            <v>0</v>
          </cell>
          <cell r="BE4022">
            <v>0</v>
          </cell>
        </row>
        <row r="4023">
          <cell r="AW4023">
            <v>0</v>
          </cell>
          <cell r="AX4023">
            <v>0</v>
          </cell>
          <cell r="AY4023">
            <v>0</v>
          </cell>
          <cell r="AZ4023">
            <v>0</v>
          </cell>
          <cell r="BE4023">
            <v>0</v>
          </cell>
        </row>
        <row r="4024">
          <cell r="AW4024">
            <v>0</v>
          </cell>
          <cell r="AX4024">
            <v>0</v>
          </cell>
          <cell r="AY4024">
            <v>0</v>
          </cell>
          <cell r="AZ4024">
            <v>0</v>
          </cell>
          <cell r="BE4024">
            <v>0</v>
          </cell>
        </row>
        <row r="4025">
          <cell r="AW4025">
            <v>0</v>
          </cell>
          <cell r="AX4025">
            <v>0</v>
          </cell>
          <cell r="AY4025">
            <v>0</v>
          </cell>
          <cell r="AZ4025">
            <v>0</v>
          </cell>
          <cell r="BE4025">
            <v>0</v>
          </cell>
        </row>
        <row r="4026">
          <cell r="AW4026">
            <v>0</v>
          </cell>
          <cell r="AX4026">
            <v>0</v>
          </cell>
          <cell r="AY4026">
            <v>0</v>
          </cell>
          <cell r="AZ4026">
            <v>0</v>
          </cell>
          <cell r="BE4026">
            <v>0</v>
          </cell>
        </row>
        <row r="4027">
          <cell r="AW4027">
            <v>0</v>
          </cell>
          <cell r="AX4027">
            <v>0</v>
          </cell>
          <cell r="AY4027">
            <v>0</v>
          </cell>
          <cell r="AZ4027">
            <v>0</v>
          </cell>
          <cell r="BE4027">
            <v>0</v>
          </cell>
        </row>
        <row r="4028">
          <cell r="AW4028">
            <v>0</v>
          </cell>
          <cell r="AX4028">
            <v>0</v>
          </cell>
          <cell r="AY4028">
            <v>0</v>
          </cell>
          <cell r="AZ4028">
            <v>0</v>
          </cell>
          <cell r="BE4028">
            <v>0</v>
          </cell>
        </row>
        <row r="4029">
          <cell r="AW4029">
            <v>0</v>
          </cell>
          <cell r="AX4029">
            <v>0</v>
          </cell>
          <cell r="AY4029">
            <v>0</v>
          </cell>
          <cell r="AZ4029">
            <v>0</v>
          </cell>
          <cell r="BE4029">
            <v>0</v>
          </cell>
        </row>
        <row r="4030">
          <cell r="AW4030">
            <v>0</v>
          </cell>
          <cell r="AX4030">
            <v>0</v>
          </cell>
          <cell r="AY4030">
            <v>0</v>
          </cell>
          <cell r="AZ4030">
            <v>0</v>
          </cell>
          <cell r="BE4030">
            <v>0</v>
          </cell>
        </row>
        <row r="4031">
          <cell r="AW4031">
            <v>0</v>
          </cell>
          <cell r="AX4031">
            <v>0</v>
          </cell>
          <cell r="AY4031">
            <v>0</v>
          </cell>
          <cell r="AZ4031">
            <v>0</v>
          </cell>
          <cell r="BE4031">
            <v>0</v>
          </cell>
        </row>
        <row r="4032">
          <cell r="AW4032">
            <v>0</v>
          </cell>
          <cell r="AX4032">
            <v>0</v>
          </cell>
          <cell r="AY4032">
            <v>0</v>
          </cell>
          <cell r="AZ4032">
            <v>0</v>
          </cell>
          <cell r="BE4032">
            <v>0</v>
          </cell>
        </row>
        <row r="4033">
          <cell r="AW4033">
            <v>0</v>
          </cell>
          <cell r="AX4033">
            <v>0</v>
          </cell>
          <cell r="AY4033">
            <v>0</v>
          </cell>
          <cell r="AZ4033">
            <v>0</v>
          </cell>
          <cell r="BE4033">
            <v>0</v>
          </cell>
        </row>
        <row r="4034">
          <cell r="AW4034">
            <v>0</v>
          </cell>
          <cell r="AX4034">
            <v>0</v>
          </cell>
          <cell r="AY4034">
            <v>0</v>
          </cell>
          <cell r="AZ4034">
            <v>0</v>
          </cell>
          <cell r="BE4034">
            <v>0</v>
          </cell>
        </row>
        <row r="4035">
          <cell r="AW4035">
            <v>0</v>
          </cell>
          <cell r="AX4035">
            <v>0</v>
          </cell>
          <cell r="AY4035">
            <v>0</v>
          </cell>
          <cell r="AZ4035">
            <v>0</v>
          </cell>
          <cell r="BE4035">
            <v>0</v>
          </cell>
        </row>
        <row r="4036">
          <cell r="AW4036">
            <v>0</v>
          </cell>
          <cell r="AX4036">
            <v>0</v>
          </cell>
          <cell r="AY4036">
            <v>0</v>
          </cell>
          <cell r="AZ4036">
            <v>0</v>
          </cell>
          <cell r="BE4036">
            <v>0</v>
          </cell>
        </row>
        <row r="4037">
          <cell r="AW4037">
            <v>0</v>
          </cell>
          <cell r="AX4037">
            <v>0</v>
          </cell>
          <cell r="AY4037">
            <v>0</v>
          </cell>
          <cell r="AZ4037">
            <v>0</v>
          </cell>
          <cell r="BE4037">
            <v>0</v>
          </cell>
        </row>
        <row r="4038">
          <cell r="AW4038">
            <v>0</v>
          </cell>
          <cell r="AX4038">
            <v>0</v>
          </cell>
          <cell r="AY4038">
            <v>0</v>
          </cell>
          <cell r="AZ4038">
            <v>0</v>
          </cell>
          <cell r="BE4038">
            <v>0</v>
          </cell>
        </row>
        <row r="4039">
          <cell r="AW4039">
            <v>0</v>
          </cell>
          <cell r="AX4039">
            <v>0</v>
          </cell>
          <cell r="AY4039">
            <v>0</v>
          </cell>
          <cell r="AZ4039">
            <v>0</v>
          </cell>
          <cell r="BE4039">
            <v>0</v>
          </cell>
        </row>
        <row r="4040">
          <cell r="AW4040">
            <v>0</v>
          </cell>
          <cell r="AX4040">
            <v>0</v>
          </cell>
          <cell r="AY4040">
            <v>0</v>
          </cell>
          <cell r="AZ4040">
            <v>0</v>
          </cell>
          <cell r="BE4040">
            <v>0</v>
          </cell>
        </row>
        <row r="4041">
          <cell r="AW4041">
            <v>0</v>
          </cell>
          <cell r="AX4041">
            <v>0</v>
          </cell>
          <cell r="AY4041">
            <v>0</v>
          </cell>
          <cell r="AZ4041">
            <v>0</v>
          </cell>
          <cell r="BE4041">
            <v>0</v>
          </cell>
        </row>
        <row r="4042">
          <cell r="AW4042">
            <v>0</v>
          </cell>
          <cell r="AX4042">
            <v>0</v>
          </cell>
          <cell r="AY4042">
            <v>0</v>
          </cell>
          <cell r="AZ4042">
            <v>0</v>
          </cell>
          <cell r="BE4042">
            <v>0</v>
          </cell>
        </row>
        <row r="4043">
          <cell r="AW4043">
            <v>0</v>
          </cell>
          <cell r="AX4043">
            <v>0</v>
          </cell>
          <cell r="AY4043">
            <v>0</v>
          </cell>
          <cell r="AZ4043">
            <v>0</v>
          </cell>
          <cell r="BE4043">
            <v>0</v>
          </cell>
        </row>
        <row r="4044">
          <cell r="AW4044">
            <v>0</v>
          </cell>
          <cell r="AX4044">
            <v>0</v>
          </cell>
          <cell r="AY4044">
            <v>0</v>
          </cell>
          <cell r="AZ4044">
            <v>0</v>
          </cell>
          <cell r="BE4044">
            <v>0</v>
          </cell>
        </row>
        <row r="4045">
          <cell r="AW4045">
            <v>0</v>
          </cell>
          <cell r="AX4045">
            <v>0</v>
          </cell>
          <cell r="AY4045">
            <v>0</v>
          </cell>
          <cell r="AZ4045">
            <v>0</v>
          </cell>
          <cell r="BE4045">
            <v>0</v>
          </cell>
        </row>
        <row r="4046">
          <cell r="AW4046">
            <v>0</v>
          </cell>
          <cell r="AX4046">
            <v>0</v>
          </cell>
          <cell r="AY4046">
            <v>0</v>
          </cell>
          <cell r="AZ4046">
            <v>0</v>
          </cell>
          <cell r="BE4046">
            <v>0</v>
          </cell>
        </row>
        <row r="4047">
          <cell r="AW4047">
            <v>0</v>
          </cell>
          <cell r="AX4047">
            <v>0</v>
          </cell>
          <cell r="AY4047">
            <v>0</v>
          </cell>
          <cell r="AZ4047">
            <v>0</v>
          </cell>
          <cell r="BE4047">
            <v>0</v>
          </cell>
        </row>
        <row r="4048">
          <cell r="AW4048">
            <v>0</v>
          </cell>
          <cell r="AX4048">
            <v>0</v>
          </cell>
          <cell r="AY4048">
            <v>0</v>
          </cell>
          <cell r="AZ4048">
            <v>0</v>
          </cell>
          <cell r="BE4048">
            <v>0</v>
          </cell>
        </row>
        <row r="4049">
          <cell r="AW4049">
            <v>0</v>
          </cell>
          <cell r="AX4049">
            <v>0</v>
          </cell>
          <cell r="AY4049">
            <v>0</v>
          </cell>
          <cell r="AZ4049">
            <v>0</v>
          </cell>
          <cell r="BE4049">
            <v>0</v>
          </cell>
        </row>
        <row r="4050">
          <cell r="AW4050">
            <v>0</v>
          </cell>
          <cell r="AX4050">
            <v>0</v>
          </cell>
          <cell r="AY4050">
            <v>0</v>
          </cell>
          <cell r="AZ4050">
            <v>0</v>
          </cell>
          <cell r="BE4050">
            <v>0</v>
          </cell>
        </row>
        <row r="4051">
          <cell r="AW4051">
            <v>0</v>
          </cell>
          <cell r="AX4051">
            <v>0</v>
          </cell>
          <cell r="AY4051">
            <v>0</v>
          </cell>
          <cell r="AZ4051">
            <v>0</v>
          </cell>
          <cell r="BE4051">
            <v>0</v>
          </cell>
        </row>
        <row r="4052">
          <cell r="AW4052">
            <v>0</v>
          </cell>
          <cell r="AX4052">
            <v>0</v>
          </cell>
          <cell r="AY4052">
            <v>0</v>
          </cell>
          <cell r="AZ4052">
            <v>0</v>
          </cell>
          <cell r="BE4052">
            <v>0</v>
          </cell>
        </row>
        <row r="4053">
          <cell r="AW4053">
            <v>0</v>
          </cell>
          <cell r="AX4053">
            <v>0</v>
          </cell>
          <cell r="AY4053">
            <v>0</v>
          </cell>
          <cell r="AZ4053">
            <v>0</v>
          </cell>
          <cell r="BE4053">
            <v>0</v>
          </cell>
        </row>
        <row r="4054">
          <cell r="AW4054">
            <v>0</v>
          </cell>
          <cell r="AX4054">
            <v>0</v>
          </cell>
          <cell r="AY4054">
            <v>0</v>
          </cell>
          <cell r="AZ4054">
            <v>0</v>
          </cell>
          <cell r="BE4054">
            <v>0</v>
          </cell>
        </row>
        <row r="4055">
          <cell r="AW4055">
            <v>0</v>
          </cell>
          <cell r="AX4055">
            <v>0</v>
          </cell>
          <cell r="AY4055">
            <v>0</v>
          </cell>
          <cell r="AZ4055">
            <v>0</v>
          </cell>
          <cell r="BE4055">
            <v>0</v>
          </cell>
        </row>
        <row r="4056">
          <cell r="AW4056">
            <v>0</v>
          </cell>
          <cell r="AX4056">
            <v>0</v>
          </cell>
          <cell r="AY4056">
            <v>0</v>
          </cell>
          <cell r="AZ4056">
            <v>0</v>
          </cell>
          <cell r="BE4056">
            <v>0</v>
          </cell>
        </row>
        <row r="4057">
          <cell r="AW4057">
            <v>0</v>
          </cell>
          <cell r="AX4057">
            <v>0</v>
          </cell>
          <cell r="AY4057">
            <v>0</v>
          </cell>
          <cell r="AZ4057">
            <v>0</v>
          </cell>
          <cell r="BE4057">
            <v>0</v>
          </cell>
        </row>
        <row r="4058">
          <cell r="AW4058">
            <v>0</v>
          </cell>
          <cell r="AX4058">
            <v>0</v>
          </cell>
          <cell r="AY4058">
            <v>0</v>
          </cell>
          <cell r="AZ4058">
            <v>0</v>
          </cell>
          <cell r="BE4058">
            <v>0</v>
          </cell>
        </row>
        <row r="4059">
          <cell r="AW4059">
            <v>0</v>
          </cell>
          <cell r="AX4059">
            <v>0</v>
          </cell>
          <cell r="AY4059">
            <v>0</v>
          </cell>
          <cell r="AZ4059">
            <v>0</v>
          </cell>
          <cell r="BE4059">
            <v>0</v>
          </cell>
        </row>
        <row r="4060">
          <cell r="AW4060">
            <v>0</v>
          </cell>
          <cell r="AX4060">
            <v>0</v>
          </cell>
          <cell r="AY4060">
            <v>0</v>
          </cell>
          <cell r="AZ4060">
            <v>0</v>
          </cell>
          <cell r="BE4060">
            <v>0</v>
          </cell>
        </row>
        <row r="4061">
          <cell r="AW4061">
            <v>0</v>
          </cell>
          <cell r="AX4061">
            <v>0</v>
          </cell>
          <cell r="AY4061">
            <v>0</v>
          </cell>
          <cell r="AZ4061">
            <v>0</v>
          </cell>
          <cell r="BE4061">
            <v>0</v>
          </cell>
        </row>
        <row r="4062">
          <cell r="AW4062">
            <v>0</v>
          </cell>
          <cell r="AX4062">
            <v>0</v>
          </cell>
          <cell r="AY4062">
            <v>0</v>
          </cell>
          <cell r="AZ4062">
            <v>0</v>
          </cell>
          <cell r="BE4062">
            <v>0</v>
          </cell>
        </row>
        <row r="4063">
          <cell r="AW4063">
            <v>0</v>
          </cell>
          <cell r="AX4063">
            <v>0</v>
          </cell>
          <cell r="AY4063">
            <v>0</v>
          </cell>
          <cell r="AZ4063">
            <v>0</v>
          </cell>
          <cell r="BE4063">
            <v>0</v>
          </cell>
        </row>
        <row r="4064">
          <cell r="AW4064">
            <v>0</v>
          </cell>
          <cell r="AX4064">
            <v>0</v>
          </cell>
          <cell r="AY4064">
            <v>0</v>
          </cell>
          <cell r="AZ4064">
            <v>0</v>
          </cell>
          <cell r="BE4064">
            <v>0</v>
          </cell>
        </row>
        <row r="4065">
          <cell r="AW4065">
            <v>0</v>
          </cell>
          <cell r="AX4065">
            <v>0</v>
          </cell>
          <cell r="AY4065">
            <v>0</v>
          </cell>
          <cell r="AZ4065">
            <v>0</v>
          </cell>
          <cell r="BE4065">
            <v>0</v>
          </cell>
        </row>
        <row r="4066">
          <cell r="AW4066">
            <v>0</v>
          </cell>
          <cell r="AX4066">
            <v>0</v>
          </cell>
          <cell r="AY4066">
            <v>0</v>
          </cell>
          <cell r="AZ4066">
            <v>0</v>
          </cell>
          <cell r="BE4066">
            <v>0</v>
          </cell>
        </row>
        <row r="4067">
          <cell r="AW4067">
            <v>0</v>
          </cell>
          <cell r="AX4067">
            <v>0</v>
          </cell>
          <cell r="AY4067">
            <v>0</v>
          </cell>
          <cell r="AZ4067">
            <v>0</v>
          </cell>
          <cell r="BE4067">
            <v>0</v>
          </cell>
        </row>
        <row r="4068">
          <cell r="AW4068">
            <v>0</v>
          </cell>
          <cell r="AX4068">
            <v>0</v>
          </cell>
          <cell r="AY4068">
            <v>0</v>
          </cell>
          <cell r="AZ4068">
            <v>0</v>
          </cell>
          <cell r="BE4068">
            <v>0</v>
          </cell>
        </row>
        <row r="4069">
          <cell r="AW4069">
            <v>0</v>
          </cell>
          <cell r="AX4069">
            <v>0</v>
          </cell>
          <cell r="AY4069">
            <v>0</v>
          </cell>
          <cell r="AZ4069">
            <v>0</v>
          </cell>
          <cell r="BE4069">
            <v>0</v>
          </cell>
        </row>
        <row r="4070">
          <cell r="AW4070">
            <v>0</v>
          </cell>
          <cell r="AX4070">
            <v>0</v>
          </cell>
          <cell r="AY4070">
            <v>0</v>
          </cell>
          <cell r="AZ4070">
            <v>0</v>
          </cell>
          <cell r="BE4070">
            <v>0</v>
          </cell>
        </row>
        <row r="4071">
          <cell r="AW4071">
            <v>0</v>
          </cell>
          <cell r="AX4071">
            <v>0</v>
          </cell>
          <cell r="AY4071">
            <v>0</v>
          </cell>
          <cell r="AZ4071">
            <v>0</v>
          </cell>
          <cell r="BE4071">
            <v>0</v>
          </cell>
        </row>
        <row r="4072">
          <cell r="AW4072">
            <v>0</v>
          </cell>
          <cell r="AX4072">
            <v>0</v>
          </cell>
          <cell r="AY4072">
            <v>0</v>
          </cell>
          <cell r="AZ4072">
            <v>0</v>
          </cell>
          <cell r="BE4072">
            <v>0</v>
          </cell>
        </row>
        <row r="4073">
          <cell r="AW4073">
            <v>0</v>
          </cell>
          <cell r="AX4073">
            <v>0</v>
          </cell>
          <cell r="AY4073">
            <v>0</v>
          </cell>
          <cell r="AZ4073">
            <v>0</v>
          </cell>
          <cell r="BE4073">
            <v>0</v>
          </cell>
        </row>
        <row r="4074">
          <cell r="AW4074">
            <v>0</v>
          </cell>
          <cell r="AX4074">
            <v>0</v>
          </cell>
          <cell r="AY4074">
            <v>0</v>
          </cell>
          <cell r="AZ4074">
            <v>0</v>
          </cell>
          <cell r="BE4074">
            <v>0</v>
          </cell>
        </row>
        <row r="4075">
          <cell r="AW4075">
            <v>0</v>
          </cell>
          <cell r="AX4075">
            <v>0</v>
          </cell>
          <cell r="AY4075">
            <v>0</v>
          </cell>
          <cell r="AZ4075">
            <v>0</v>
          </cell>
          <cell r="BE4075">
            <v>0</v>
          </cell>
        </row>
        <row r="4076">
          <cell r="AW4076">
            <v>0</v>
          </cell>
          <cell r="AX4076">
            <v>0</v>
          </cell>
          <cell r="AY4076">
            <v>0</v>
          </cell>
          <cell r="AZ4076">
            <v>0</v>
          </cell>
          <cell r="BE4076">
            <v>0</v>
          </cell>
        </row>
        <row r="4077">
          <cell r="AW4077">
            <v>0</v>
          </cell>
          <cell r="AX4077">
            <v>0</v>
          </cell>
          <cell r="AY4077">
            <v>0</v>
          </cell>
          <cell r="AZ4077">
            <v>0</v>
          </cell>
          <cell r="BE4077">
            <v>0</v>
          </cell>
        </row>
        <row r="4078">
          <cell r="AW4078">
            <v>0</v>
          </cell>
          <cell r="AX4078">
            <v>0</v>
          </cell>
          <cell r="AY4078">
            <v>0</v>
          </cell>
          <cell r="AZ4078">
            <v>0</v>
          </cell>
          <cell r="BE4078">
            <v>0</v>
          </cell>
        </row>
        <row r="4079">
          <cell r="AW4079">
            <v>0</v>
          </cell>
          <cell r="AX4079">
            <v>0</v>
          </cell>
          <cell r="AY4079">
            <v>0</v>
          </cell>
          <cell r="AZ4079">
            <v>0</v>
          </cell>
          <cell r="BE4079">
            <v>0</v>
          </cell>
        </row>
        <row r="4080">
          <cell r="AW4080">
            <v>0</v>
          </cell>
          <cell r="AX4080">
            <v>0</v>
          </cell>
          <cell r="AY4080">
            <v>0</v>
          </cell>
          <cell r="AZ4080">
            <v>0</v>
          </cell>
          <cell r="BE4080">
            <v>0</v>
          </cell>
        </row>
        <row r="4081">
          <cell r="AW4081">
            <v>0</v>
          </cell>
          <cell r="AX4081">
            <v>0</v>
          </cell>
          <cell r="AY4081">
            <v>0</v>
          </cell>
          <cell r="AZ4081">
            <v>0</v>
          </cell>
          <cell r="BE4081">
            <v>0</v>
          </cell>
        </row>
        <row r="4082">
          <cell r="AW4082">
            <v>0</v>
          </cell>
          <cell r="AX4082">
            <v>0</v>
          </cell>
          <cell r="AY4082">
            <v>0</v>
          </cell>
          <cell r="AZ4082">
            <v>0</v>
          </cell>
          <cell r="BE4082">
            <v>0</v>
          </cell>
        </row>
        <row r="4083">
          <cell r="AW4083">
            <v>0</v>
          </cell>
          <cell r="AX4083">
            <v>0</v>
          </cell>
          <cell r="AY4083">
            <v>0</v>
          </cell>
          <cell r="AZ4083">
            <v>0</v>
          </cell>
          <cell r="BE4083">
            <v>0</v>
          </cell>
        </row>
        <row r="4084">
          <cell r="AW4084">
            <v>0</v>
          </cell>
          <cell r="AX4084">
            <v>0</v>
          </cell>
          <cell r="AY4084">
            <v>0</v>
          </cell>
          <cell r="AZ4084">
            <v>0</v>
          </cell>
          <cell r="BE4084">
            <v>0</v>
          </cell>
        </row>
        <row r="4085">
          <cell r="AW4085">
            <v>0</v>
          </cell>
          <cell r="AX4085">
            <v>0</v>
          </cell>
          <cell r="AY4085">
            <v>0</v>
          </cell>
          <cell r="AZ4085">
            <v>0</v>
          </cell>
          <cell r="BE4085">
            <v>0</v>
          </cell>
        </row>
        <row r="4086">
          <cell r="AW4086">
            <v>0</v>
          </cell>
          <cell r="AX4086">
            <v>0</v>
          </cell>
          <cell r="AY4086">
            <v>0</v>
          </cell>
          <cell r="AZ4086">
            <v>0</v>
          </cell>
          <cell r="BE4086">
            <v>0</v>
          </cell>
        </row>
        <row r="4087">
          <cell r="AW4087">
            <v>0</v>
          </cell>
          <cell r="AX4087">
            <v>0</v>
          </cell>
          <cell r="AY4087">
            <v>0</v>
          </cell>
          <cell r="AZ4087">
            <v>0</v>
          </cell>
          <cell r="BE4087">
            <v>0</v>
          </cell>
        </row>
        <row r="4088">
          <cell r="AW4088">
            <v>0</v>
          </cell>
          <cell r="AX4088">
            <v>0</v>
          </cell>
          <cell r="AY4088">
            <v>0</v>
          </cell>
          <cell r="AZ4088">
            <v>0</v>
          </cell>
          <cell r="BE4088">
            <v>0</v>
          </cell>
        </row>
        <row r="4089">
          <cell r="AW4089">
            <v>0</v>
          </cell>
          <cell r="AX4089">
            <v>0</v>
          </cell>
          <cell r="AY4089">
            <v>0</v>
          </cell>
          <cell r="AZ4089">
            <v>0</v>
          </cell>
          <cell r="BE4089">
            <v>0</v>
          </cell>
        </row>
        <row r="4090">
          <cell r="AW4090">
            <v>0</v>
          </cell>
          <cell r="AX4090">
            <v>0</v>
          </cell>
          <cell r="AY4090">
            <v>0</v>
          </cell>
          <cell r="AZ4090">
            <v>0</v>
          </cell>
          <cell r="BE4090">
            <v>0</v>
          </cell>
        </row>
        <row r="4091">
          <cell r="AW4091">
            <v>0</v>
          </cell>
          <cell r="AX4091">
            <v>0</v>
          </cell>
          <cell r="AY4091">
            <v>0</v>
          </cell>
          <cell r="AZ4091">
            <v>0</v>
          </cell>
          <cell r="BE4091">
            <v>0</v>
          </cell>
        </row>
        <row r="4092">
          <cell r="AW4092">
            <v>0</v>
          </cell>
          <cell r="AX4092">
            <v>0</v>
          </cell>
          <cell r="AY4092">
            <v>0</v>
          </cell>
          <cell r="AZ4092">
            <v>0</v>
          </cell>
          <cell r="BE4092">
            <v>0</v>
          </cell>
        </row>
        <row r="4093">
          <cell r="AW4093">
            <v>0</v>
          </cell>
          <cell r="AX4093">
            <v>0</v>
          </cell>
          <cell r="AY4093">
            <v>0</v>
          </cell>
          <cell r="AZ4093">
            <v>0</v>
          </cell>
          <cell r="BE4093">
            <v>0</v>
          </cell>
        </row>
        <row r="4094">
          <cell r="AW4094">
            <v>0</v>
          </cell>
          <cell r="AX4094">
            <v>0</v>
          </cell>
          <cell r="AY4094">
            <v>0</v>
          </cell>
          <cell r="AZ4094">
            <v>0</v>
          </cell>
          <cell r="BE4094">
            <v>0</v>
          </cell>
        </row>
        <row r="4095">
          <cell r="AW4095">
            <v>0</v>
          </cell>
          <cell r="AX4095">
            <v>0</v>
          </cell>
          <cell r="AY4095">
            <v>0</v>
          </cell>
          <cell r="AZ4095">
            <v>0</v>
          </cell>
          <cell r="BE4095">
            <v>0</v>
          </cell>
        </row>
        <row r="4096">
          <cell r="AW4096">
            <v>0</v>
          </cell>
          <cell r="AX4096">
            <v>0</v>
          </cell>
          <cell r="AY4096">
            <v>0</v>
          </cell>
          <cell r="AZ4096">
            <v>0</v>
          </cell>
          <cell r="BE4096">
            <v>0</v>
          </cell>
        </row>
        <row r="4097">
          <cell r="AW4097">
            <v>0</v>
          </cell>
          <cell r="AX4097">
            <v>0</v>
          </cell>
          <cell r="AY4097">
            <v>0</v>
          </cell>
          <cell r="AZ4097">
            <v>0</v>
          </cell>
          <cell r="BE4097">
            <v>0</v>
          </cell>
        </row>
        <row r="4098">
          <cell r="AW4098">
            <v>0</v>
          </cell>
          <cell r="AX4098">
            <v>0</v>
          </cell>
          <cell r="AY4098">
            <v>0</v>
          </cell>
          <cell r="AZ4098">
            <v>0</v>
          </cell>
          <cell r="BE4098">
            <v>0</v>
          </cell>
        </row>
        <row r="4099">
          <cell r="AW4099">
            <v>0</v>
          </cell>
          <cell r="AX4099">
            <v>0</v>
          </cell>
          <cell r="AY4099">
            <v>0</v>
          </cell>
          <cell r="AZ4099">
            <v>0</v>
          </cell>
          <cell r="BE4099">
            <v>0</v>
          </cell>
        </row>
        <row r="4100">
          <cell r="AW4100">
            <v>0</v>
          </cell>
          <cell r="AX4100">
            <v>0</v>
          </cell>
          <cell r="AY4100">
            <v>0</v>
          </cell>
          <cell r="AZ4100">
            <v>0</v>
          </cell>
          <cell r="BE4100">
            <v>0</v>
          </cell>
        </row>
        <row r="4101">
          <cell r="AW4101">
            <v>0</v>
          </cell>
          <cell r="AX4101">
            <v>0</v>
          </cell>
          <cell r="AY4101">
            <v>0</v>
          </cell>
          <cell r="AZ4101">
            <v>0</v>
          </cell>
          <cell r="BE4101">
            <v>0</v>
          </cell>
        </row>
        <row r="4102">
          <cell r="AW4102">
            <v>0</v>
          </cell>
          <cell r="AX4102">
            <v>0</v>
          </cell>
          <cell r="AY4102">
            <v>0</v>
          </cell>
          <cell r="AZ4102">
            <v>0</v>
          </cell>
          <cell r="BE4102">
            <v>0</v>
          </cell>
        </row>
        <row r="4103">
          <cell r="AW4103">
            <v>0</v>
          </cell>
          <cell r="AX4103">
            <v>0</v>
          </cell>
          <cell r="AY4103">
            <v>0</v>
          </cell>
          <cell r="AZ4103">
            <v>0</v>
          </cell>
          <cell r="BE4103">
            <v>0</v>
          </cell>
        </row>
        <row r="4104">
          <cell r="AW4104">
            <v>0</v>
          </cell>
          <cell r="AX4104">
            <v>0</v>
          </cell>
          <cell r="AY4104">
            <v>0</v>
          </cell>
          <cell r="AZ4104">
            <v>0</v>
          </cell>
          <cell r="BE4104">
            <v>0</v>
          </cell>
        </row>
        <row r="4105">
          <cell r="AW4105">
            <v>0</v>
          </cell>
          <cell r="AX4105">
            <v>0</v>
          </cell>
          <cell r="AY4105">
            <v>0</v>
          </cell>
          <cell r="AZ4105">
            <v>0</v>
          </cell>
          <cell r="BE4105">
            <v>0</v>
          </cell>
        </row>
        <row r="4106">
          <cell r="AW4106">
            <v>0</v>
          </cell>
          <cell r="AX4106">
            <v>0</v>
          </cell>
          <cell r="AY4106">
            <v>0</v>
          </cell>
          <cell r="AZ4106">
            <v>0</v>
          </cell>
          <cell r="BE4106">
            <v>0</v>
          </cell>
        </row>
        <row r="4107">
          <cell r="AW4107">
            <v>0</v>
          </cell>
          <cell r="AX4107">
            <v>0</v>
          </cell>
          <cell r="AY4107">
            <v>0</v>
          </cell>
          <cell r="AZ4107">
            <v>0</v>
          </cell>
          <cell r="BE4107">
            <v>0</v>
          </cell>
        </row>
        <row r="4108">
          <cell r="AW4108">
            <v>0</v>
          </cell>
          <cell r="AX4108">
            <v>0</v>
          </cell>
          <cell r="AY4108">
            <v>0</v>
          </cell>
          <cell r="AZ4108">
            <v>0</v>
          </cell>
          <cell r="BE4108">
            <v>0</v>
          </cell>
        </row>
        <row r="4109">
          <cell r="AW4109">
            <v>0</v>
          </cell>
          <cell r="AX4109">
            <v>0</v>
          </cell>
          <cell r="AY4109">
            <v>0</v>
          </cell>
          <cell r="AZ4109">
            <v>0</v>
          </cell>
          <cell r="BE4109">
            <v>0</v>
          </cell>
        </row>
        <row r="4110">
          <cell r="AW4110">
            <v>0</v>
          </cell>
          <cell r="AX4110">
            <v>0</v>
          </cell>
          <cell r="AY4110">
            <v>0</v>
          </cell>
          <cell r="AZ4110">
            <v>0</v>
          </cell>
          <cell r="BE4110">
            <v>0</v>
          </cell>
        </row>
        <row r="4111">
          <cell r="AW4111">
            <v>0</v>
          </cell>
          <cell r="AX4111">
            <v>0</v>
          </cell>
          <cell r="AY4111">
            <v>0</v>
          </cell>
          <cell r="AZ4111">
            <v>0</v>
          </cell>
          <cell r="BE4111">
            <v>0</v>
          </cell>
        </row>
        <row r="4112">
          <cell r="AW4112">
            <v>0</v>
          </cell>
          <cell r="AX4112">
            <v>0</v>
          </cell>
          <cell r="AY4112">
            <v>0</v>
          </cell>
          <cell r="AZ4112">
            <v>0</v>
          </cell>
          <cell r="BE4112">
            <v>0</v>
          </cell>
        </row>
        <row r="4113">
          <cell r="AW4113">
            <v>0</v>
          </cell>
          <cell r="AX4113">
            <v>0</v>
          </cell>
          <cell r="AY4113">
            <v>0</v>
          </cell>
          <cell r="AZ4113">
            <v>0</v>
          </cell>
          <cell r="BE4113">
            <v>0</v>
          </cell>
        </row>
        <row r="4114">
          <cell r="AW4114">
            <v>0</v>
          </cell>
          <cell r="AX4114">
            <v>0</v>
          </cell>
          <cell r="AY4114">
            <v>0</v>
          </cell>
          <cell r="AZ4114">
            <v>0</v>
          </cell>
          <cell r="BE4114">
            <v>0</v>
          </cell>
        </row>
        <row r="4115">
          <cell r="AW4115">
            <v>0</v>
          </cell>
          <cell r="AX4115">
            <v>0</v>
          </cell>
          <cell r="AY4115">
            <v>0</v>
          </cell>
          <cell r="AZ4115">
            <v>0</v>
          </cell>
          <cell r="BE4115">
            <v>0</v>
          </cell>
        </row>
        <row r="4116">
          <cell r="AW4116">
            <v>0</v>
          </cell>
          <cell r="AX4116">
            <v>0</v>
          </cell>
          <cell r="AY4116">
            <v>0</v>
          </cell>
          <cell r="AZ4116">
            <v>0</v>
          </cell>
          <cell r="BE4116">
            <v>0</v>
          </cell>
        </row>
        <row r="4117">
          <cell r="AW4117">
            <v>0</v>
          </cell>
          <cell r="AX4117">
            <v>0</v>
          </cell>
          <cell r="AY4117">
            <v>0</v>
          </cell>
          <cell r="AZ4117">
            <v>0</v>
          </cell>
          <cell r="BE4117">
            <v>0</v>
          </cell>
        </row>
        <row r="4118">
          <cell r="AW4118">
            <v>0</v>
          </cell>
          <cell r="AX4118">
            <v>0</v>
          </cell>
          <cell r="AY4118">
            <v>0</v>
          </cell>
          <cell r="AZ4118">
            <v>0</v>
          </cell>
          <cell r="BE4118">
            <v>0</v>
          </cell>
        </row>
        <row r="4119">
          <cell r="AW4119">
            <v>0</v>
          </cell>
          <cell r="AX4119">
            <v>0</v>
          </cell>
          <cell r="AY4119">
            <v>0</v>
          </cell>
          <cell r="AZ4119">
            <v>0</v>
          </cell>
          <cell r="BE4119">
            <v>0</v>
          </cell>
        </row>
        <row r="4120">
          <cell r="AW4120">
            <v>0</v>
          </cell>
          <cell r="AX4120">
            <v>0</v>
          </cell>
          <cell r="AY4120">
            <v>0</v>
          </cell>
          <cell r="AZ4120">
            <v>0</v>
          </cell>
          <cell r="BE4120">
            <v>0</v>
          </cell>
        </row>
        <row r="4121">
          <cell r="AW4121">
            <v>0</v>
          </cell>
          <cell r="AX4121">
            <v>0</v>
          </cell>
          <cell r="AY4121">
            <v>0</v>
          </cell>
          <cell r="AZ4121">
            <v>0</v>
          </cell>
          <cell r="BE4121">
            <v>0</v>
          </cell>
        </row>
        <row r="4122">
          <cell r="AW4122">
            <v>0</v>
          </cell>
          <cell r="AX4122">
            <v>0</v>
          </cell>
          <cell r="AY4122">
            <v>0</v>
          </cell>
          <cell r="AZ4122">
            <v>0</v>
          </cell>
          <cell r="BE4122">
            <v>0</v>
          </cell>
        </row>
        <row r="4123">
          <cell r="AW4123">
            <v>0</v>
          </cell>
          <cell r="AX4123">
            <v>0</v>
          </cell>
          <cell r="AY4123">
            <v>0</v>
          </cell>
          <cell r="AZ4123">
            <v>0</v>
          </cell>
          <cell r="BE4123">
            <v>0</v>
          </cell>
        </row>
        <row r="4124">
          <cell r="AW4124">
            <v>0</v>
          </cell>
          <cell r="AX4124">
            <v>0</v>
          </cell>
          <cell r="AY4124">
            <v>0</v>
          </cell>
          <cell r="AZ4124">
            <v>0</v>
          </cell>
          <cell r="BE4124">
            <v>0</v>
          </cell>
        </row>
        <row r="4125">
          <cell r="AW4125">
            <v>0</v>
          </cell>
          <cell r="AX4125">
            <v>0</v>
          </cell>
          <cell r="AY4125">
            <v>0</v>
          </cell>
          <cell r="AZ4125">
            <v>0</v>
          </cell>
          <cell r="BE4125">
            <v>0</v>
          </cell>
        </row>
        <row r="4126">
          <cell r="AW4126">
            <v>0</v>
          </cell>
          <cell r="AX4126">
            <v>0</v>
          </cell>
          <cell r="AY4126">
            <v>0</v>
          </cell>
          <cell r="AZ4126">
            <v>0</v>
          </cell>
          <cell r="BE4126">
            <v>0</v>
          </cell>
        </row>
        <row r="4127">
          <cell r="AW4127">
            <v>0</v>
          </cell>
          <cell r="AX4127">
            <v>0</v>
          </cell>
          <cell r="AY4127">
            <v>0</v>
          </cell>
          <cell r="AZ4127">
            <v>0</v>
          </cell>
          <cell r="BE4127">
            <v>0</v>
          </cell>
        </row>
        <row r="4128">
          <cell r="AW4128">
            <v>0</v>
          </cell>
          <cell r="AX4128">
            <v>0</v>
          </cell>
          <cell r="AY4128">
            <v>0</v>
          </cell>
          <cell r="AZ4128">
            <v>0</v>
          </cell>
          <cell r="BE4128">
            <v>0</v>
          </cell>
        </row>
        <row r="4129">
          <cell r="AW4129">
            <v>0</v>
          </cell>
          <cell r="AX4129">
            <v>0</v>
          </cell>
          <cell r="AY4129">
            <v>0</v>
          </cell>
          <cell r="AZ4129">
            <v>0</v>
          </cell>
          <cell r="BE4129">
            <v>0</v>
          </cell>
        </row>
        <row r="4130">
          <cell r="AW4130">
            <v>0</v>
          </cell>
          <cell r="AX4130">
            <v>0</v>
          </cell>
          <cell r="AY4130">
            <v>0</v>
          </cell>
          <cell r="AZ4130">
            <v>0</v>
          </cell>
          <cell r="BE4130">
            <v>0</v>
          </cell>
        </row>
        <row r="4131">
          <cell r="AW4131">
            <v>0</v>
          </cell>
          <cell r="AX4131">
            <v>0</v>
          </cell>
          <cell r="AY4131">
            <v>0</v>
          </cell>
          <cell r="AZ4131">
            <v>0</v>
          </cell>
          <cell r="BE4131">
            <v>0</v>
          </cell>
        </row>
        <row r="4132">
          <cell r="AW4132">
            <v>0</v>
          </cell>
          <cell r="AX4132">
            <v>0</v>
          </cell>
          <cell r="AY4132">
            <v>0</v>
          </cell>
          <cell r="AZ4132">
            <v>0</v>
          </cell>
          <cell r="BE4132">
            <v>0</v>
          </cell>
        </row>
        <row r="4133">
          <cell r="AW4133">
            <v>0</v>
          </cell>
          <cell r="AX4133">
            <v>0</v>
          </cell>
          <cell r="AY4133">
            <v>0</v>
          </cell>
          <cell r="AZ4133">
            <v>0</v>
          </cell>
          <cell r="BE4133">
            <v>0</v>
          </cell>
        </row>
        <row r="4134">
          <cell r="AW4134">
            <v>0</v>
          </cell>
          <cell r="AX4134">
            <v>0</v>
          </cell>
          <cell r="AY4134">
            <v>0</v>
          </cell>
          <cell r="AZ4134">
            <v>0</v>
          </cell>
          <cell r="BE4134">
            <v>0</v>
          </cell>
        </row>
        <row r="4135">
          <cell r="AW4135">
            <v>0</v>
          </cell>
          <cell r="AX4135">
            <v>0</v>
          </cell>
          <cell r="AY4135">
            <v>0</v>
          </cell>
          <cell r="AZ4135">
            <v>0</v>
          </cell>
          <cell r="BE4135">
            <v>0</v>
          </cell>
        </row>
        <row r="4136">
          <cell r="AW4136">
            <v>0</v>
          </cell>
          <cell r="AX4136">
            <v>0</v>
          </cell>
          <cell r="AY4136">
            <v>0</v>
          </cell>
          <cell r="AZ4136">
            <v>0</v>
          </cell>
          <cell r="BE4136">
            <v>0</v>
          </cell>
        </row>
        <row r="4137">
          <cell r="AW4137">
            <v>0</v>
          </cell>
          <cell r="AX4137">
            <v>0</v>
          </cell>
          <cell r="AY4137">
            <v>0</v>
          </cell>
          <cell r="AZ4137">
            <v>0</v>
          </cell>
          <cell r="BE4137">
            <v>0</v>
          </cell>
        </row>
        <row r="4138">
          <cell r="AW4138">
            <v>0</v>
          </cell>
          <cell r="AX4138">
            <v>0</v>
          </cell>
          <cell r="AY4138">
            <v>0</v>
          </cell>
          <cell r="AZ4138">
            <v>0</v>
          </cell>
          <cell r="BE4138">
            <v>0</v>
          </cell>
        </row>
        <row r="4139">
          <cell r="AW4139">
            <v>0</v>
          </cell>
          <cell r="AX4139">
            <v>0</v>
          </cell>
          <cell r="AY4139">
            <v>0</v>
          </cell>
          <cell r="AZ4139">
            <v>0</v>
          </cell>
          <cell r="BE4139">
            <v>0</v>
          </cell>
        </row>
        <row r="4140">
          <cell r="AW4140">
            <v>0</v>
          </cell>
          <cell r="AX4140">
            <v>0</v>
          </cell>
          <cell r="AY4140">
            <v>0</v>
          </cell>
          <cell r="AZ4140">
            <v>0</v>
          </cell>
          <cell r="BE4140">
            <v>0</v>
          </cell>
        </row>
        <row r="4141">
          <cell r="AW4141">
            <v>0</v>
          </cell>
          <cell r="AX4141">
            <v>0</v>
          </cell>
          <cell r="AY4141">
            <v>0</v>
          </cell>
          <cell r="AZ4141">
            <v>0</v>
          </cell>
          <cell r="BE4141">
            <v>0</v>
          </cell>
        </row>
        <row r="4142">
          <cell r="AW4142">
            <v>0</v>
          </cell>
          <cell r="AX4142">
            <v>0</v>
          </cell>
          <cell r="AY4142">
            <v>0</v>
          </cell>
          <cell r="AZ4142">
            <v>0</v>
          </cell>
          <cell r="BE4142">
            <v>0</v>
          </cell>
        </row>
        <row r="4143">
          <cell r="AW4143">
            <v>0</v>
          </cell>
          <cell r="AX4143">
            <v>0</v>
          </cell>
          <cell r="AY4143">
            <v>0</v>
          </cell>
          <cell r="AZ4143">
            <v>0</v>
          </cell>
          <cell r="BE4143">
            <v>0</v>
          </cell>
        </row>
        <row r="4144">
          <cell r="AW4144">
            <v>0</v>
          </cell>
          <cell r="AX4144">
            <v>0</v>
          </cell>
          <cell r="AY4144">
            <v>0</v>
          </cell>
          <cell r="AZ4144">
            <v>0</v>
          </cell>
          <cell r="BE4144">
            <v>0</v>
          </cell>
        </row>
        <row r="4145">
          <cell r="AW4145">
            <v>0</v>
          </cell>
          <cell r="AX4145">
            <v>0</v>
          </cell>
          <cell r="AY4145">
            <v>0</v>
          </cell>
          <cell r="AZ4145">
            <v>0</v>
          </cell>
          <cell r="BE4145">
            <v>0</v>
          </cell>
        </row>
        <row r="4146">
          <cell r="AW4146">
            <v>0</v>
          </cell>
          <cell r="AX4146">
            <v>0</v>
          </cell>
          <cell r="AY4146">
            <v>0</v>
          </cell>
          <cell r="AZ4146">
            <v>0</v>
          </cell>
          <cell r="BE4146">
            <v>0</v>
          </cell>
        </row>
        <row r="4147">
          <cell r="AW4147">
            <v>0</v>
          </cell>
          <cell r="AX4147">
            <v>0</v>
          </cell>
          <cell r="AY4147">
            <v>0</v>
          </cell>
          <cell r="AZ4147">
            <v>0</v>
          </cell>
          <cell r="BE4147">
            <v>0</v>
          </cell>
        </row>
        <row r="4148">
          <cell r="AW4148">
            <v>0</v>
          </cell>
          <cell r="AX4148">
            <v>0</v>
          </cell>
          <cell r="AY4148">
            <v>0</v>
          </cell>
          <cell r="AZ4148">
            <v>0</v>
          </cell>
          <cell r="BE4148">
            <v>0</v>
          </cell>
        </row>
        <row r="4149">
          <cell r="AW4149">
            <v>0</v>
          </cell>
          <cell r="AX4149">
            <v>0</v>
          </cell>
          <cell r="AY4149">
            <v>0</v>
          </cell>
          <cell r="AZ4149">
            <v>0</v>
          </cell>
          <cell r="BE4149">
            <v>0</v>
          </cell>
        </row>
        <row r="4150">
          <cell r="AW4150">
            <v>0</v>
          </cell>
          <cell r="AX4150">
            <v>0</v>
          </cell>
          <cell r="AY4150">
            <v>0</v>
          </cell>
          <cell r="AZ4150">
            <v>0</v>
          </cell>
          <cell r="BE4150">
            <v>0</v>
          </cell>
        </row>
        <row r="4151">
          <cell r="AW4151">
            <v>0</v>
          </cell>
          <cell r="AX4151">
            <v>0</v>
          </cell>
          <cell r="AY4151">
            <v>0</v>
          </cell>
          <cell r="AZ4151">
            <v>0</v>
          </cell>
          <cell r="BE4151">
            <v>0</v>
          </cell>
        </row>
        <row r="4152">
          <cell r="AW4152">
            <v>0</v>
          </cell>
          <cell r="AX4152">
            <v>0</v>
          </cell>
          <cell r="AY4152">
            <v>0</v>
          </cell>
          <cell r="AZ4152">
            <v>0</v>
          </cell>
          <cell r="BE4152">
            <v>0</v>
          </cell>
        </row>
        <row r="4153">
          <cell r="AW4153">
            <v>0</v>
          </cell>
          <cell r="AX4153">
            <v>0</v>
          </cell>
          <cell r="AY4153">
            <v>0</v>
          </cell>
          <cell r="AZ4153">
            <v>0</v>
          </cell>
          <cell r="BE4153">
            <v>0</v>
          </cell>
        </row>
        <row r="4154">
          <cell r="AW4154">
            <v>0</v>
          </cell>
          <cell r="AX4154">
            <v>0</v>
          </cell>
          <cell r="AY4154">
            <v>0</v>
          </cell>
          <cell r="AZ4154">
            <v>0</v>
          </cell>
          <cell r="BE4154">
            <v>0</v>
          </cell>
        </row>
        <row r="4155">
          <cell r="AW4155">
            <v>0</v>
          </cell>
          <cell r="AX4155">
            <v>0</v>
          </cell>
          <cell r="AY4155">
            <v>0</v>
          </cell>
          <cell r="AZ4155">
            <v>0</v>
          </cell>
          <cell r="BE4155">
            <v>0</v>
          </cell>
        </row>
        <row r="4156">
          <cell r="AW4156">
            <v>0</v>
          </cell>
          <cell r="AX4156">
            <v>0</v>
          </cell>
          <cell r="AY4156">
            <v>0</v>
          </cell>
          <cell r="AZ4156">
            <v>0</v>
          </cell>
          <cell r="BE4156">
            <v>0</v>
          </cell>
        </row>
        <row r="4157">
          <cell r="AW4157">
            <v>0</v>
          </cell>
          <cell r="AX4157">
            <v>0</v>
          </cell>
          <cell r="AY4157">
            <v>0</v>
          </cell>
          <cell r="AZ4157">
            <v>0</v>
          </cell>
          <cell r="BE4157">
            <v>0</v>
          </cell>
        </row>
        <row r="4158">
          <cell r="AW4158">
            <v>0</v>
          </cell>
          <cell r="AX4158">
            <v>0</v>
          </cell>
          <cell r="AY4158">
            <v>0</v>
          </cell>
          <cell r="AZ4158">
            <v>0</v>
          </cell>
          <cell r="BE4158">
            <v>0</v>
          </cell>
        </row>
        <row r="4159">
          <cell r="AW4159">
            <v>0</v>
          </cell>
          <cell r="AX4159">
            <v>0</v>
          </cell>
          <cell r="AY4159">
            <v>0</v>
          </cell>
          <cell r="AZ4159">
            <v>0</v>
          </cell>
          <cell r="BE4159">
            <v>0</v>
          </cell>
        </row>
        <row r="4160">
          <cell r="AW4160">
            <v>0</v>
          </cell>
          <cell r="AX4160">
            <v>0</v>
          </cell>
          <cell r="AY4160">
            <v>0</v>
          </cell>
          <cell r="AZ4160">
            <v>0</v>
          </cell>
          <cell r="BE4160">
            <v>0</v>
          </cell>
        </row>
        <row r="4161">
          <cell r="AW4161">
            <v>0</v>
          </cell>
          <cell r="AX4161">
            <v>0</v>
          </cell>
          <cell r="AY4161">
            <v>0</v>
          </cell>
          <cell r="AZ4161">
            <v>0</v>
          </cell>
          <cell r="BE4161">
            <v>0</v>
          </cell>
        </row>
        <row r="4162">
          <cell r="AW4162">
            <v>0</v>
          </cell>
          <cell r="AX4162">
            <v>0</v>
          </cell>
          <cell r="AY4162">
            <v>0</v>
          </cell>
          <cell r="AZ4162">
            <v>0</v>
          </cell>
          <cell r="BE4162">
            <v>0</v>
          </cell>
        </row>
        <row r="4163">
          <cell r="AW4163">
            <v>0</v>
          </cell>
          <cell r="AX4163">
            <v>0</v>
          </cell>
          <cell r="AY4163">
            <v>0</v>
          </cell>
          <cell r="AZ4163">
            <v>0</v>
          </cell>
          <cell r="BE4163">
            <v>0</v>
          </cell>
        </row>
        <row r="4164">
          <cell r="AW4164">
            <v>0</v>
          </cell>
          <cell r="AX4164">
            <v>0</v>
          </cell>
          <cell r="AY4164">
            <v>0</v>
          </cell>
          <cell r="AZ4164">
            <v>0</v>
          </cell>
          <cell r="BE4164">
            <v>0</v>
          </cell>
        </row>
        <row r="4165">
          <cell r="AW4165">
            <v>0</v>
          </cell>
          <cell r="AX4165">
            <v>0</v>
          </cell>
          <cell r="AY4165">
            <v>0</v>
          </cell>
          <cell r="AZ4165">
            <v>0</v>
          </cell>
          <cell r="BE4165">
            <v>0</v>
          </cell>
        </row>
        <row r="4166">
          <cell r="AW4166">
            <v>0</v>
          </cell>
          <cell r="AX4166">
            <v>0</v>
          </cell>
          <cell r="AY4166">
            <v>0</v>
          </cell>
          <cell r="AZ4166">
            <v>0</v>
          </cell>
          <cell r="BE4166">
            <v>0</v>
          </cell>
        </row>
        <row r="4167">
          <cell r="AW4167">
            <v>0</v>
          </cell>
          <cell r="AX4167">
            <v>0</v>
          </cell>
          <cell r="AY4167">
            <v>0</v>
          </cell>
          <cell r="AZ4167">
            <v>0</v>
          </cell>
          <cell r="BE4167">
            <v>0</v>
          </cell>
        </row>
        <row r="4168">
          <cell r="AW4168">
            <v>0</v>
          </cell>
          <cell r="AX4168">
            <v>0</v>
          </cell>
          <cell r="AY4168">
            <v>0</v>
          </cell>
          <cell r="AZ4168">
            <v>0</v>
          </cell>
          <cell r="BE4168">
            <v>0</v>
          </cell>
        </row>
        <row r="4169">
          <cell r="AW4169">
            <v>0</v>
          </cell>
          <cell r="AX4169">
            <v>0</v>
          </cell>
          <cell r="AY4169">
            <v>0</v>
          </cell>
          <cell r="AZ4169">
            <v>0</v>
          </cell>
          <cell r="BE4169">
            <v>0</v>
          </cell>
        </row>
        <row r="4170">
          <cell r="AW4170">
            <v>0</v>
          </cell>
          <cell r="AX4170">
            <v>0</v>
          </cell>
          <cell r="AY4170">
            <v>0</v>
          </cell>
          <cell r="AZ4170">
            <v>0</v>
          </cell>
          <cell r="BE4170">
            <v>0</v>
          </cell>
        </row>
        <row r="4171">
          <cell r="AW4171">
            <v>0</v>
          </cell>
          <cell r="AX4171">
            <v>0</v>
          </cell>
          <cell r="AY4171">
            <v>0</v>
          </cell>
          <cell r="AZ4171">
            <v>0</v>
          </cell>
          <cell r="BE4171">
            <v>0</v>
          </cell>
        </row>
        <row r="4172">
          <cell r="AW4172">
            <v>0</v>
          </cell>
          <cell r="AX4172">
            <v>0</v>
          </cell>
          <cell r="AY4172">
            <v>0</v>
          </cell>
          <cell r="AZ4172">
            <v>0</v>
          </cell>
          <cell r="BE4172">
            <v>0</v>
          </cell>
        </row>
        <row r="4173">
          <cell r="AW4173">
            <v>0</v>
          </cell>
          <cell r="AX4173">
            <v>0</v>
          </cell>
          <cell r="AY4173">
            <v>0</v>
          </cell>
          <cell r="AZ4173">
            <v>0</v>
          </cell>
          <cell r="BE4173">
            <v>0</v>
          </cell>
        </row>
        <row r="4174">
          <cell r="AW4174">
            <v>0</v>
          </cell>
          <cell r="AX4174">
            <v>0</v>
          </cell>
          <cell r="AY4174">
            <v>0</v>
          </cell>
          <cell r="AZ4174">
            <v>0</v>
          </cell>
          <cell r="BE4174">
            <v>0</v>
          </cell>
        </row>
        <row r="4175">
          <cell r="AW4175">
            <v>0</v>
          </cell>
          <cell r="AX4175">
            <v>0</v>
          </cell>
          <cell r="AY4175">
            <v>0</v>
          </cell>
          <cell r="AZ4175">
            <v>0</v>
          </cell>
          <cell r="BE4175">
            <v>0</v>
          </cell>
        </row>
        <row r="4176">
          <cell r="AW4176">
            <v>0</v>
          </cell>
          <cell r="AX4176">
            <v>0</v>
          </cell>
          <cell r="AY4176">
            <v>0</v>
          </cell>
          <cell r="AZ4176">
            <v>0</v>
          </cell>
          <cell r="BE4176">
            <v>0</v>
          </cell>
        </row>
        <row r="4177">
          <cell r="AW4177">
            <v>0</v>
          </cell>
          <cell r="AX4177">
            <v>0</v>
          </cell>
          <cell r="AY4177">
            <v>0</v>
          </cell>
          <cell r="AZ4177">
            <v>0</v>
          </cell>
          <cell r="BE4177">
            <v>0</v>
          </cell>
        </row>
        <row r="4178">
          <cell r="AW4178">
            <v>0</v>
          </cell>
          <cell r="AX4178">
            <v>0</v>
          </cell>
          <cell r="AY4178">
            <v>0</v>
          </cell>
          <cell r="AZ4178">
            <v>0</v>
          </cell>
          <cell r="BE4178">
            <v>0</v>
          </cell>
        </row>
        <row r="4179">
          <cell r="AW4179">
            <v>0</v>
          </cell>
          <cell r="AX4179">
            <v>0</v>
          </cell>
          <cell r="AY4179">
            <v>0</v>
          </cell>
          <cell r="AZ4179">
            <v>0</v>
          </cell>
          <cell r="BE4179">
            <v>0</v>
          </cell>
        </row>
        <row r="4180">
          <cell r="AW4180">
            <v>0</v>
          </cell>
          <cell r="AX4180">
            <v>0</v>
          </cell>
          <cell r="AY4180">
            <v>0</v>
          </cell>
          <cell r="AZ4180">
            <v>0</v>
          </cell>
          <cell r="BE4180">
            <v>0</v>
          </cell>
        </row>
        <row r="4181">
          <cell r="AW4181">
            <v>0</v>
          </cell>
          <cell r="AX4181">
            <v>0</v>
          </cell>
          <cell r="AY4181">
            <v>0</v>
          </cell>
          <cell r="AZ4181">
            <v>0</v>
          </cell>
          <cell r="BE4181">
            <v>0</v>
          </cell>
        </row>
        <row r="4182">
          <cell r="AW4182">
            <v>0</v>
          </cell>
          <cell r="AX4182">
            <v>0</v>
          </cell>
          <cell r="AY4182">
            <v>0</v>
          </cell>
          <cell r="AZ4182">
            <v>0</v>
          </cell>
          <cell r="BE4182">
            <v>0</v>
          </cell>
        </row>
        <row r="4183">
          <cell r="AW4183">
            <v>0</v>
          </cell>
          <cell r="AX4183">
            <v>0</v>
          </cell>
          <cell r="AY4183">
            <v>0</v>
          </cell>
          <cell r="AZ4183">
            <v>0</v>
          </cell>
          <cell r="BE4183">
            <v>0</v>
          </cell>
        </row>
        <row r="4184">
          <cell r="AW4184">
            <v>0</v>
          </cell>
          <cell r="AX4184">
            <v>0</v>
          </cell>
          <cell r="AY4184">
            <v>0</v>
          </cell>
          <cell r="AZ4184">
            <v>0</v>
          </cell>
          <cell r="BE4184">
            <v>0</v>
          </cell>
        </row>
        <row r="4185">
          <cell r="AW4185">
            <v>0</v>
          </cell>
          <cell r="AX4185">
            <v>0</v>
          </cell>
          <cell r="AY4185">
            <v>0</v>
          </cell>
          <cell r="AZ4185">
            <v>0</v>
          </cell>
          <cell r="BE4185">
            <v>0</v>
          </cell>
        </row>
        <row r="4186">
          <cell r="AW4186">
            <v>0</v>
          </cell>
          <cell r="AX4186">
            <v>0</v>
          </cell>
          <cell r="AY4186">
            <v>0</v>
          </cell>
          <cell r="AZ4186">
            <v>0</v>
          </cell>
          <cell r="BE4186">
            <v>0</v>
          </cell>
        </row>
        <row r="4187">
          <cell r="AW4187">
            <v>0</v>
          </cell>
          <cell r="AX4187">
            <v>0</v>
          </cell>
          <cell r="AY4187">
            <v>0</v>
          </cell>
          <cell r="AZ4187">
            <v>0</v>
          </cell>
          <cell r="BE4187">
            <v>0</v>
          </cell>
        </row>
        <row r="4188">
          <cell r="AW4188">
            <v>0</v>
          </cell>
          <cell r="AX4188">
            <v>0</v>
          </cell>
          <cell r="AY4188">
            <v>0</v>
          </cell>
          <cell r="AZ4188">
            <v>0</v>
          </cell>
          <cell r="BE4188">
            <v>0</v>
          </cell>
        </row>
        <row r="4189">
          <cell r="AW4189">
            <v>0</v>
          </cell>
          <cell r="AX4189">
            <v>0</v>
          </cell>
          <cell r="AY4189">
            <v>0</v>
          </cell>
          <cell r="AZ4189">
            <v>0</v>
          </cell>
          <cell r="BE4189">
            <v>0</v>
          </cell>
        </row>
        <row r="4190">
          <cell r="AW4190">
            <v>0</v>
          </cell>
          <cell r="AX4190">
            <v>0</v>
          </cell>
          <cell r="AY4190">
            <v>0</v>
          </cell>
          <cell r="AZ4190">
            <v>0</v>
          </cell>
          <cell r="BE4190">
            <v>0</v>
          </cell>
        </row>
        <row r="4191">
          <cell r="AW4191">
            <v>0</v>
          </cell>
          <cell r="AX4191">
            <v>0</v>
          </cell>
          <cell r="AY4191">
            <v>0</v>
          </cell>
          <cell r="AZ4191">
            <v>0</v>
          </cell>
          <cell r="BE4191">
            <v>0</v>
          </cell>
        </row>
        <row r="4192">
          <cell r="AW4192">
            <v>0</v>
          </cell>
          <cell r="AX4192">
            <v>0</v>
          </cell>
          <cell r="AY4192">
            <v>0</v>
          </cell>
          <cell r="AZ4192">
            <v>0</v>
          </cell>
          <cell r="BE4192">
            <v>0</v>
          </cell>
        </row>
        <row r="4193">
          <cell r="AW4193">
            <v>0</v>
          </cell>
          <cell r="AX4193">
            <v>0</v>
          </cell>
          <cell r="AY4193">
            <v>0</v>
          </cell>
          <cell r="AZ4193">
            <v>0</v>
          </cell>
          <cell r="BE4193">
            <v>0</v>
          </cell>
        </row>
        <row r="4194">
          <cell r="AW4194">
            <v>0</v>
          </cell>
          <cell r="AX4194">
            <v>0</v>
          </cell>
          <cell r="AY4194">
            <v>0</v>
          </cell>
          <cell r="AZ4194">
            <v>0</v>
          </cell>
          <cell r="BE4194">
            <v>0</v>
          </cell>
        </row>
        <row r="4195">
          <cell r="AW4195">
            <v>0</v>
          </cell>
          <cell r="AX4195">
            <v>0</v>
          </cell>
          <cell r="AY4195">
            <v>0</v>
          </cell>
          <cell r="AZ4195">
            <v>0</v>
          </cell>
          <cell r="BE4195">
            <v>0</v>
          </cell>
        </row>
        <row r="4196">
          <cell r="AW4196">
            <v>0</v>
          </cell>
          <cell r="AX4196">
            <v>0</v>
          </cell>
          <cell r="AY4196">
            <v>0</v>
          </cell>
          <cell r="AZ4196">
            <v>0</v>
          </cell>
          <cell r="BE4196">
            <v>0</v>
          </cell>
        </row>
        <row r="4197">
          <cell r="AW4197">
            <v>0</v>
          </cell>
          <cell r="AX4197">
            <v>0</v>
          </cell>
          <cell r="AY4197">
            <v>0</v>
          </cell>
          <cell r="AZ4197">
            <v>0</v>
          </cell>
          <cell r="BE4197">
            <v>0</v>
          </cell>
        </row>
        <row r="4198">
          <cell r="AW4198">
            <v>0</v>
          </cell>
          <cell r="AX4198">
            <v>0</v>
          </cell>
          <cell r="AY4198">
            <v>0</v>
          </cell>
          <cell r="AZ4198">
            <v>0</v>
          </cell>
          <cell r="BE4198">
            <v>0</v>
          </cell>
        </row>
        <row r="4199">
          <cell r="AW4199">
            <v>0</v>
          </cell>
          <cell r="AX4199">
            <v>0</v>
          </cell>
          <cell r="AY4199">
            <v>0</v>
          </cell>
          <cell r="AZ4199">
            <v>0</v>
          </cell>
          <cell r="BE4199">
            <v>0</v>
          </cell>
        </row>
        <row r="4200">
          <cell r="AW4200">
            <v>0</v>
          </cell>
          <cell r="AX4200">
            <v>0</v>
          </cell>
          <cell r="AY4200">
            <v>0</v>
          </cell>
          <cell r="AZ4200">
            <v>0</v>
          </cell>
          <cell r="BE4200">
            <v>0</v>
          </cell>
        </row>
        <row r="4201">
          <cell r="AW4201">
            <v>0</v>
          </cell>
          <cell r="AX4201">
            <v>0</v>
          </cell>
          <cell r="AY4201">
            <v>0</v>
          </cell>
          <cell r="AZ4201">
            <v>0</v>
          </cell>
          <cell r="BE4201">
            <v>0</v>
          </cell>
        </row>
        <row r="4202">
          <cell r="AW4202">
            <v>0</v>
          </cell>
          <cell r="AX4202">
            <v>0</v>
          </cell>
          <cell r="AY4202">
            <v>0</v>
          </cell>
          <cell r="AZ4202">
            <v>0</v>
          </cell>
          <cell r="BE4202">
            <v>0</v>
          </cell>
        </row>
        <row r="4203">
          <cell r="AW4203">
            <v>0</v>
          </cell>
          <cell r="AX4203">
            <v>0</v>
          </cell>
          <cell r="AY4203">
            <v>0</v>
          </cell>
          <cell r="AZ4203">
            <v>0</v>
          </cell>
          <cell r="BE4203">
            <v>0</v>
          </cell>
        </row>
        <row r="4204">
          <cell r="AW4204">
            <v>0</v>
          </cell>
          <cell r="AX4204">
            <v>0</v>
          </cell>
          <cell r="AY4204">
            <v>0</v>
          </cell>
          <cell r="AZ4204">
            <v>0</v>
          </cell>
          <cell r="BE4204">
            <v>0</v>
          </cell>
        </row>
        <row r="4205">
          <cell r="AW4205">
            <v>0</v>
          </cell>
          <cell r="AX4205">
            <v>0</v>
          </cell>
          <cell r="AY4205">
            <v>0</v>
          </cell>
          <cell r="AZ4205">
            <v>0</v>
          </cell>
          <cell r="BE4205">
            <v>0</v>
          </cell>
        </row>
        <row r="4206">
          <cell r="AW4206">
            <v>0</v>
          </cell>
          <cell r="AX4206">
            <v>0</v>
          </cell>
          <cell r="AY4206">
            <v>0</v>
          </cell>
          <cell r="AZ4206">
            <v>0</v>
          </cell>
          <cell r="BE4206">
            <v>0</v>
          </cell>
        </row>
        <row r="4207">
          <cell r="AW4207">
            <v>0</v>
          </cell>
          <cell r="AX4207">
            <v>0</v>
          </cell>
          <cell r="AY4207">
            <v>0</v>
          </cell>
          <cell r="AZ4207">
            <v>0</v>
          </cell>
          <cell r="BE4207">
            <v>0</v>
          </cell>
        </row>
        <row r="4208">
          <cell r="AW4208">
            <v>0</v>
          </cell>
          <cell r="AX4208">
            <v>0</v>
          </cell>
          <cell r="AY4208">
            <v>0</v>
          </cell>
          <cell r="AZ4208">
            <v>0</v>
          </cell>
          <cell r="BE4208">
            <v>0</v>
          </cell>
        </row>
        <row r="4209">
          <cell r="AW4209">
            <v>0</v>
          </cell>
          <cell r="AX4209">
            <v>0</v>
          </cell>
          <cell r="AY4209">
            <v>0</v>
          </cell>
          <cell r="AZ4209">
            <v>0</v>
          </cell>
          <cell r="BE4209">
            <v>0</v>
          </cell>
        </row>
        <row r="4210">
          <cell r="AW4210">
            <v>0</v>
          </cell>
          <cell r="AX4210">
            <v>0</v>
          </cell>
          <cell r="AY4210">
            <v>0</v>
          </cell>
          <cell r="AZ4210">
            <v>0</v>
          </cell>
          <cell r="BE4210">
            <v>0</v>
          </cell>
        </row>
        <row r="4211">
          <cell r="AW4211">
            <v>0</v>
          </cell>
          <cell r="AX4211">
            <v>0</v>
          </cell>
          <cell r="AY4211">
            <v>0</v>
          </cell>
          <cell r="AZ4211">
            <v>0</v>
          </cell>
          <cell r="BE4211">
            <v>0</v>
          </cell>
        </row>
        <row r="4212">
          <cell r="AW4212">
            <v>0</v>
          </cell>
          <cell r="AX4212">
            <v>0</v>
          </cell>
          <cell r="AY4212">
            <v>0</v>
          </cell>
          <cell r="AZ4212">
            <v>0</v>
          </cell>
          <cell r="BE4212">
            <v>0</v>
          </cell>
        </row>
        <row r="4213">
          <cell r="AW4213">
            <v>0</v>
          </cell>
          <cell r="AX4213">
            <v>0</v>
          </cell>
          <cell r="AY4213">
            <v>0</v>
          </cell>
          <cell r="AZ4213">
            <v>0</v>
          </cell>
          <cell r="BE4213">
            <v>0</v>
          </cell>
        </row>
        <row r="4214">
          <cell r="AW4214">
            <v>0</v>
          </cell>
          <cell r="AX4214">
            <v>0</v>
          </cell>
          <cell r="AY4214">
            <v>0</v>
          </cell>
          <cell r="AZ4214">
            <v>0</v>
          </cell>
          <cell r="BE4214">
            <v>0</v>
          </cell>
        </row>
        <row r="4215">
          <cell r="AW4215">
            <v>0</v>
          </cell>
          <cell r="AX4215">
            <v>0</v>
          </cell>
          <cell r="AY4215">
            <v>0</v>
          </cell>
          <cell r="AZ4215">
            <v>0</v>
          </cell>
          <cell r="BE4215">
            <v>0</v>
          </cell>
        </row>
        <row r="4216">
          <cell r="AW4216">
            <v>0</v>
          </cell>
          <cell r="AX4216">
            <v>0</v>
          </cell>
          <cell r="AY4216">
            <v>0</v>
          </cell>
          <cell r="AZ4216">
            <v>0</v>
          </cell>
          <cell r="BE4216">
            <v>0</v>
          </cell>
        </row>
        <row r="4217">
          <cell r="AW4217">
            <v>0</v>
          </cell>
          <cell r="AX4217">
            <v>0</v>
          </cell>
          <cell r="AY4217">
            <v>0</v>
          </cell>
          <cell r="AZ4217">
            <v>0</v>
          </cell>
          <cell r="BE4217">
            <v>0</v>
          </cell>
        </row>
        <row r="4218">
          <cell r="AW4218">
            <v>0</v>
          </cell>
          <cell r="AX4218">
            <v>0</v>
          </cell>
          <cell r="AY4218">
            <v>0</v>
          </cell>
          <cell r="AZ4218">
            <v>0</v>
          </cell>
          <cell r="BE4218">
            <v>0</v>
          </cell>
        </row>
        <row r="4219">
          <cell r="AW4219">
            <v>0</v>
          </cell>
          <cell r="AX4219">
            <v>0</v>
          </cell>
          <cell r="AY4219">
            <v>0</v>
          </cell>
          <cell r="AZ4219">
            <v>0</v>
          </cell>
          <cell r="BE4219">
            <v>0</v>
          </cell>
        </row>
        <row r="4220">
          <cell r="AW4220">
            <v>0</v>
          </cell>
          <cell r="AX4220">
            <v>0</v>
          </cell>
          <cell r="AY4220">
            <v>0</v>
          </cell>
          <cell r="AZ4220">
            <v>0</v>
          </cell>
          <cell r="BE4220">
            <v>0</v>
          </cell>
        </row>
        <row r="4221">
          <cell r="AW4221">
            <v>0</v>
          </cell>
          <cell r="AX4221">
            <v>0</v>
          </cell>
          <cell r="AY4221">
            <v>0</v>
          </cell>
          <cell r="AZ4221">
            <v>0</v>
          </cell>
          <cell r="BE4221">
            <v>0</v>
          </cell>
        </row>
        <row r="4222">
          <cell r="AW4222">
            <v>0</v>
          </cell>
          <cell r="AX4222">
            <v>0</v>
          </cell>
          <cell r="AY4222">
            <v>0</v>
          </cell>
          <cell r="AZ4222">
            <v>0</v>
          </cell>
          <cell r="BE4222">
            <v>0</v>
          </cell>
        </row>
        <row r="4223">
          <cell r="AW4223">
            <v>0</v>
          </cell>
          <cell r="AX4223">
            <v>0</v>
          </cell>
          <cell r="AY4223">
            <v>0</v>
          </cell>
          <cell r="AZ4223">
            <v>0</v>
          </cell>
          <cell r="BE4223">
            <v>0</v>
          </cell>
        </row>
        <row r="4224">
          <cell r="AW4224">
            <v>0</v>
          </cell>
          <cell r="AX4224">
            <v>0</v>
          </cell>
          <cell r="AY4224">
            <v>0</v>
          </cell>
          <cell r="AZ4224">
            <v>0</v>
          </cell>
          <cell r="BE4224">
            <v>0</v>
          </cell>
        </row>
        <row r="4225">
          <cell r="AW4225">
            <v>0</v>
          </cell>
          <cell r="AX4225">
            <v>0</v>
          </cell>
          <cell r="AY4225">
            <v>0</v>
          </cell>
          <cell r="AZ4225">
            <v>0</v>
          </cell>
          <cell r="BE4225">
            <v>0</v>
          </cell>
        </row>
        <row r="4226">
          <cell r="AW4226">
            <v>0</v>
          </cell>
          <cell r="AX4226">
            <v>0</v>
          </cell>
          <cell r="AY4226">
            <v>0</v>
          </cell>
          <cell r="AZ4226">
            <v>0</v>
          </cell>
          <cell r="BE4226">
            <v>0</v>
          </cell>
        </row>
        <row r="4227">
          <cell r="AW4227">
            <v>0</v>
          </cell>
          <cell r="AX4227">
            <v>0</v>
          </cell>
          <cell r="AY4227">
            <v>0</v>
          </cell>
          <cell r="AZ4227">
            <v>0</v>
          </cell>
          <cell r="BE4227">
            <v>0</v>
          </cell>
        </row>
        <row r="4228">
          <cell r="AW4228">
            <v>0</v>
          </cell>
          <cell r="AX4228">
            <v>0</v>
          </cell>
          <cell r="AY4228">
            <v>0</v>
          </cell>
          <cell r="AZ4228">
            <v>0</v>
          </cell>
          <cell r="BE4228">
            <v>0</v>
          </cell>
        </row>
        <row r="4229">
          <cell r="AW4229">
            <v>0</v>
          </cell>
          <cell r="AX4229">
            <v>0</v>
          </cell>
          <cell r="AY4229">
            <v>0</v>
          </cell>
          <cell r="AZ4229">
            <v>0</v>
          </cell>
          <cell r="BE4229">
            <v>0</v>
          </cell>
        </row>
        <row r="4230">
          <cell r="AW4230">
            <v>0</v>
          </cell>
          <cell r="AX4230">
            <v>0</v>
          </cell>
          <cell r="AY4230">
            <v>0</v>
          </cell>
          <cell r="AZ4230">
            <v>0</v>
          </cell>
          <cell r="BE4230">
            <v>0</v>
          </cell>
        </row>
        <row r="4231">
          <cell r="AW4231">
            <v>0</v>
          </cell>
          <cell r="AX4231">
            <v>0</v>
          </cell>
          <cell r="AY4231">
            <v>0</v>
          </cell>
          <cell r="AZ4231">
            <v>0</v>
          </cell>
          <cell r="BE4231">
            <v>0</v>
          </cell>
        </row>
        <row r="4232">
          <cell r="AW4232">
            <v>0</v>
          </cell>
          <cell r="AX4232">
            <v>0</v>
          </cell>
          <cell r="AY4232">
            <v>0</v>
          </cell>
          <cell r="AZ4232">
            <v>0</v>
          </cell>
          <cell r="BE4232">
            <v>0</v>
          </cell>
        </row>
        <row r="4233">
          <cell r="AW4233">
            <v>0</v>
          </cell>
          <cell r="AX4233">
            <v>0</v>
          </cell>
          <cell r="AY4233">
            <v>0</v>
          </cell>
          <cell r="AZ4233">
            <v>0</v>
          </cell>
          <cell r="BE4233">
            <v>0</v>
          </cell>
        </row>
        <row r="4234">
          <cell r="AW4234">
            <v>0</v>
          </cell>
          <cell r="AX4234">
            <v>0</v>
          </cell>
          <cell r="AY4234">
            <v>0</v>
          </cell>
          <cell r="AZ4234">
            <v>0</v>
          </cell>
          <cell r="BE4234">
            <v>0</v>
          </cell>
        </row>
        <row r="4235">
          <cell r="AW4235">
            <v>0</v>
          </cell>
          <cell r="AX4235">
            <v>0</v>
          </cell>
          <cell r="AY4235">
            <v>0</v>
          </cell>
          <cell r="AZ4235">
            <v>0</v>
          </cell>
          <cell r="BE4235">
            <v>0</v>
          </cell>
        </row>
        <row r="4236">
          <cell r="AW4236">
            <v>0</v>
          </cell>
          <cell r="AX4236">
            <v>0</v>
          </cell>
          <cell r="AY4236">
            <v>0</v>
          </cell>
          <cell r="AZ4236">
            <v>0</v>
          </cell>
          <cell r="BE4236">
            <v>0</v>
          </cell>
        </row>
        <row r="4237">
          <cell r="AW4237">
            <v>0</v>
          </cell>
          <cell r="AX4237">
            <v>0</v>
          </cell>
          <cell r="AY4237">
            <v>0</v>
          </cell>
          <cell r="AZ4237">
            <v>0</v>
          </cell>
          <cell r="BE4237">
            <v>0</v>
          </cell>
        </row>
        <row r="4238">
          <cell r="AW4238">
            <v>0</v>
          </cell>
          <cell r="AX4238">
            <v>0</v>
          </cell>
          <cell r="AY4238">
            <v>0</v>
          </cell>
          <cell r="AZ4238">
            <v>0</v>
          </cell>
          <cell r="BE4238">
            <v>0</v>
          </cell>
        </row>
        <row r="4239">
          <cell r="AW4239">
            <v>0</v>
          </cell>
          <cell r="AX4239">
            <v>0</v>
          </cell>
          <cell r="AY4239">
            <v>0</v>
          </cell>
          <cell r="AZ4239">
            <v>0</v>
          </cell>
          <cell r="BE4239">
            <v>0</v>
          </cell>
        </row>
        <row r="4240">
          <cell r="AW4240">
            <v>0</v>
          </cell>
          <cell r="AX4240">
            <v>0</v>
          </cell>
          <cell r="AY4240">
            <v>0</v>
          </cell>
          <cell r="AZ4240">
            <v>0</v>
          </cell>
          <cell r="BE4240">
            <v>0</v>
          </cell>
        </row>
        <row r="4241">
          <cell r="AW4241">
            <v>0</v>
          </cell>
          <cell r="AX4241">
            <v>0</v>
          </cell>
          <cell r="AY4241">
            <v>0</v>
          </cell>
          <cell r="AZ4241">
            <v>0</v>
          </cell>
          <cell r="BE4241">
            <v>0</v>
          </cell>
        </row>
        <row r="4242">
          <cell r="AW4242">
            <v>0</v>
          </cell>
          <cell r="AX4242">
            <v>0</v>
          </cell>
          <cell r="AY4242">
            <v>0</v>
          </cell>
          <cell r="AZ4242">
            <v>0</v>
          </cell>
          <cell r="BE4242">
            <v>0</v>
          </cell>
        </row>
        <row r="4243">
          <cell r="AW4243">
            <v>0</v>
          </cell>
          <cell r="AX4243">
            <v>0</v>
          </cell>
          <cell r="AY4243">
            <v>0</v>
          </cell>
          <cell r="AZ4243">
            <v>0</v>
          </cell>
          <cell r="BE4243">
            <v>0</v>
          </cell>
        </row>
        <row r="4244">
          <cell r="AW4244">
            <v>0</v>
          </cell>
          <cell r="AX4244">
            <v>0</v>
          </cell>
          <cell r="AY4244">
            <v>0</v>
          </cell>
          <cell r="AZ4244">
            <v>0</v>
          </cell>
          <cell r="BE4244">
            <v>0</v>
          </cell>
        </row>
        <row r="4245">
          <cell r="AW4245">
            <v>0</v>
          </cell>
          <cell r="AX4245">
            <v>0</v>
          </cell>
          <cell r="AY4245">
            <v>0</v>
          </cell>
          <cell r="AZ4245">
            <v>0</v>
          </cell>
          <cell r="BE4245">
            <v>0</v>
          </cell>
        </row>
        <row r="4246">
          <cell r="AW4246">
            <v>0</v>
          </cell>
          <cell r="AX4246">
            <v>0</v>
          </cell>
          <cell r="AY4246">
            <v>0</v>
          </cell>
          <cell r="AZ4246">
            <v>0</v>
          </cell>
          <cell r="BE4246">
            <v>0</v>
          </cell>
        </row>
        <row r="4247">
          <cell r="AW4247">
            <v>0</v>
          </cell>
          <cell r="AX4247">
            <v>0</v>
          </cell>
          <cell r="AY4247">
            <v>0</v>
          </cell>
          <cell r="AZ4247">
            <v>0</v>
          </cell>
          <cell r="BE4247">
            <v>0</v>
          </cell>
        </row>
        <row r="4248">
          <cell r="AW4248">
            <v>0</v>
          </cell>
          <cell r="AX4248">
            <v>0</v>
          </cell>
          <cell r="AY4248">
            <v>0</v>
          </cell>
          <cell r="AZ4248">
            <v>0</v>
          </cell>
          <cell r="BE4248">
            <v>0</v>
          </cell>
        </row>
        <row r="4249">
          <cell r="AW4249">
            <v>0</v>
          </cell>
          <cell r="AX4249">
            <v>0</v>
          </cell>
          <cell r="AY4249">
            <v>0</v>
          </cell>
          <cell r="AZ4249">
            <v>0</v>
          </cell>
          <cell r="BE4249">
            <v>0</v>
          </cell>
        </row>
        <row r="4250">
          <cell r="AW4250">
            <v>0</v>
          </cell>
          <cell r="AX4250">
            <v>0</v>
          </cell>
          <cell r="AY4250">
            <v>0</v>
          </cell>
          <cell r="AZ4250">
            <v>0</v>
          </cell>
          <cell r="BE4250">
            <v>0</v>
          </cell>
        </row>
        <row r="4251">
          <cell r="AW4251">
            <v>0</v>
          </cell>
          <cell r="AX4251">
            <v>0</v>
          </cell>
          <cell r="AY4251">
            <v>0</v>
          </cell>
          <cell r="AZ4251">
            <v>0</v>
          </cell>
          <cell r="BE4251">
            <v>0</v>
          </cell>
        </row>
        <row r="4252">
          <cell r="AW4252">
            <v>0</v>
          </cell>
          <cell r="AX4252">
            <v>0</v>
          </cell>
          <cell r="AY4252">
            <v>0</v>
          </cell>
          <cell r="AZ4252">
            <v>0</v>
          </cell>
          <cell r="BE4252">
            <v>0</v>
          </cell>
        </row>
        <row r="4253">
          <cell r="AW4253">
            <v>0</v>
          </cell>
          <cell r="AX4253">
            <v>0</v>
          </cell>
          <cell r="AY4253">
            <v>0</v>
          </cell>
          <cell r="AZ4253">
            <v>0</v>
          </cell>
          <cell r="BE4253">
            <v>0</v>
          </cell>
        </row>
        <row r="4254">
          <cell r="AW4254">
            <v>0</v>
          </cell>
          <cell r="AX4254">
            <v>0</v>
          </cell>
          <cell r="AY4254">
            <v>0</v>
          </cell>
          <cell r="AZ4254">
            <v>0</v>
          </cell>
          <cell r="BE4254">
            <v>0</v>
          </cell>
        </row>
        <row r="4255">
          <cell r="AW4255">
            <v>0</v>
          </cell>
          <cell r="AX4255">
            <v>0</v>
          </cell>
          <cell r="AY4255">
            <v>0</v>
          </cell>
          <cell r="AZ4255">
            <v>0</v>
          </cell>
          <cell r="BE4255">
            <v>0</v>
          </cell>
        </row>
        <row r="4256">
          <cell r="AW4256">
            <v>0</v>
          </cell>
          <cell r="AX4256">
            <v>0</v>
          </cell>
          <cell r="AY4256">
            <v>0</v>
          </cell>
          <cell r="AZ4256">
            <v>0</v>
          </cell>
          <cell r="BE4256">
            <v>0</v>
          </cell>
        </row>
        <row r="4257">
          <cell r="AW4257">
            <v>0</v>
          </cell>
          <cell r="AX4257">
            <v>0</v>
          </cell>
          <cell r="AY4257">
            <v>0</v>
          </cell>
          <cell r="AZ4257">
            <v>0</v>
          </cell>
          <cell r="BE4257">
            <v>0</v>
          </cell>
        </row>
        <row r="4258">
          <cell r="AW4258">
            <v>0</v>
          </cell>
          <cell r="AX4258">
            <v>0</v>
          </cell>
          <cell r="AY4258">
            <v>0</v>
          </cell>
          <cell r="AZ4258">
            <v>0</v>
          </cell>
          <cell r="BE4258">
            <v>0</v>
          </cell>
        </row>
        <row r="4259">
          <cell r="AW4259">
            <v>0</v>
          </cell>
          <cell r="AX4259">
            <v>0</v>
          </cell>
          <cell r="AY4259">
            <v>0</v>
          </cell>
          <cell r="AZ4259">
            <v>0</v>
          </cell>
          <cell r="BE4259">
            <v>0</v>
          </cell>
        </row>
        <row r="4260">
          <cell r="AW4260">
            <v>0</v>
          </cell>
          <cell r="AX4260">
            <v>0</v>
          </cell>
          <cell r="AY4260">
            <v>0</v>
          </cell>
          <cell r="AZ4260">
            <v>0</v>
          </cell>
          <cell r="BE4260">
            <v>0</v>
          </cell>
        </row>
        <row r="4261">
          <cell r="AW4261">
            <v>0</v>
          </cell>
          <cell r="AX4261">
            <v>0</v>
          </cell>
          <cell r="AY4261">
            <v>0</v>
          </cell>
          <cell r="AZ4261">
            <v>0</v>
          </cell>
          <cell r="BE4261">
            <v>0</v>
          </cell>
        </row>
        <row r="4262">
          <cell r="AW4262">
            <v>0</v>
          </cell>
          <cell r="AX4262">
            <v>0</v>
          </cell>
          <cell r="AY4262">
            <v>0</v>
          </cell>
          <cell r="AZ4262">
            <v>0</v>
          </cell>
          <cell r="BE4262">
            <v>0</v>
          </cell>
        </row>
        <row r="4263">
          <cell r="AW4263">
            <v>0</v>
          </cell>
          <cell r="AX4263">
            <v>0</v>
          </cell>
          <cell r="AY4263">
            <v>0</v>
          </cell>
          <cell r="AZ4263">
            <v>0</v>
          </cell>
          <cell r="BE4263">
            <v>0</v>
          </cell>
        </row>
        <row r="4264">
          <cell r="AW4264">
            <v>0</v>
          </cell>
          <cell r="AX4264">
            <v>0</v>
          </cell>
          <cell r="AY4264">
            <v>0</v>
          </cell>
          <cell r="AZ4264">
            <v>0</v>
          </cell>
          <cell r="BE4264">
            <v>0</v>
          </cell>
        </row>
        <row r="4265">
          <cell r="AW4265">
            <v>0</v>
          </cell>
          <cell r="AX4265">
            <v>0</v>
          </cell>
          <cell r="AY4265">
            <v>0</v>
          </cell>
          <cell r="AZ4265">
            <v>0</v>
          </cell>
          <cell r="BE4265">
            <v>0</v>
          </cell>
        </row>
        <row r="4266">
          <cell r="AW4266">
            <v>0</v>
          </cell>
          <cell r="AX4266">
            <v>0</v>
          </cell>
          <cell r="AY4266">
            <v>0</v>
          </cell>
          <cell r="AZ4266">
            <v>0</v>
          </cell>
          <cell r="BE4266">
            <v>0</v>
          </cell>
        </row>
        <row r="4267">
          <cell r="AW4267">
            <v>0</v>
          </cell>
          <cell r="AX4267">
            <v>0</v>
          </cell>
          <cell r="AY4267">
            <v>0</v>
          </cell>
          <cell r="AZ4267">
            <v>0</v>
          </cell>
          <cell r="BE4267">
            <v>0</v>
          </cell>
        </row>
        <row r="4268">
          <cell r="AW4268">
            <v>0</v>
          </cell>
          <cell r="AX4268">
            <v>0</v>
          </cell>
          <cell r="AY4268">
            <v>0</v>
          </cell>
          <cell r="AZ4268">
            <v>0</v>
          </cell>
          <cell r="BE4268">
            <v>0</v>
          </cell>
        </row>
        <row r="4269">
          <cell r="AW4269">
            <v>0</v>
          </cell>
          <cell r="AX4269">
            <v>0</v>
          </cell>
          <cell r="AY4269">
            <v>0</v>
          </cell>
          <cell r="AZ4269">
            <v>0</v>
          </cell>
          <cell r="BE4269">
            <v>0</v>
          </cell>
        </row>
        <row r="4270">
          <cell r="AW4270">
            <v>0</v>
          </cell>
          <cell r="AX4270">
            <v>0</v>
          </cell>
          <cell r="AY4270">
            <v>0</v>
          </cell>
          <cell r="AZ4270">
            <v>0</v>
          </cell>
          <cell r="BE4270">
            <v>0</v>
          </cell>
        </row>
        <row r="4271">
          <cell r="AW4271">
            <v>0</v>
          </cell>
          <cell r="AX4271">
            <v>0</v>
          </cell>
          <cell r="AY4271">
            <v>0</v>
          </cell>
          <cell r="AZ4271">
            <v>0</v>
          </cell>
          <cell r="BE4271">
            <v>0</v>
          </cell>
        </row>
        <row r="4272">
          <cell r="AW4272">
            <v>0</v>
          </cell>
          <cell r="AX4272">
            <v>0</v>
          </cell>
          <cell r="AY4272">
            <v>0</v>
          </cell>
          <cell r="AZ4272">
            <v>0</v>
          </cell>
          <cell r="BE4272">
            <v>0</v>
          </cell>
        </row>
        <row r="4273">
          <cell r="AW4273">
            <v>0</v>
          </cell>
          <cell r="AX4273">
            <v>0</v>
          </cell>
          <cell r="AY4273">
            <v>0</v>
          </cell>
          <cell r="AZ4273">
            <v>0</v>
          </cell>
          <cell r="BE4273">
            <v>0</v>
          </cell>
        </row>
        <row r="4274">
          <cell r="AW4274">
            <v>0</v>
          </cell>
          <cell r="AX4274">
            <v>0</v>
          </cell>
          <cell r="AY4274">
            <v>0</v>
          </cell>
          <cell r="AZ4274">
            <v>0</v>
          </cell>
          <cell r="BE4274">
            <v>0</v>
          </cell>
        </row>
        <row r="4275">
          <cell r="AW4275">
            <v>0</v>
          </cell>
          <cell r="AX4275">
            <v>0</v>
          </cell>
          <cell r="AY4275">
            <v>0</v>
          </cell>
          <cell r="AZ4275">
            <v>0</v>
          </cell>
          <cell r="BE4275">
            <v>0</v>
          </cell>
        </row>
        <row r="4276">
          <cell r="AW4276">
            <v>0</v>
          </cell>
          <cell r="AX4276">
            <v>0</v>
          </cell>
          <cell r="AY4276">
            <v>0</v>
          </cell>
          <cell r="AZ4276">
            <v>0</v>
          </cell>
          <cell r="BE4276">
            <v>0</v>
          </cell>
        </row>
        <row r="4277">
          <cell r="AW4277">
            <v>0</v>
          </cell>
          <cell r="AX4277">
            <v>0</v>
          </cell>
          <cell r="AY4277">
            <v>0</v>
          </cell>
          <cell r="AZ4277">
            <v>0</v>
          </cell>
          <cell r="BE4277">
            <v>0</v>
          </cell>
        </row>
        <row r="4278">
          <cell r="AW4278">
            <v>0</v>
          </cell>
          <cell r="AX4278">
            <v>0</v>
          </cell>
          <cell r="AY4278">
            <v>0</v>
          </cell>
          <cell r="AZ4278">
            <v>0</v>
          </cell>
          <cell r="BE4278">
            <v>0</v>
          </cell>
        </row>
        <row r="4279">
          <cell r="AW4279">
            <v>0</v>
          </cell>
          <cell r="AX4279">
            <v>0</v>
          </cell>
          <cell r="AY4279">
            <v>0</v>
          </cell>
          <cell r="AZ4279">
            <v>0</v>
          </cell>
          <cell r="BE4279">
            <v>0</v>
          </cell>
        </row>
        <row r="4280">
          <cell r="AW4280">
            <v>0</v>
          </cell>
          <cell r="AX4280">
            <v>0</v>
          </cell>
          <cell r="AY4280">
            <v>0</v>
          </cell>
          <cell r="AZ4280">
            <v>0</v>
          </cell>
          <cell r="BE4280">
            <v>0</v>
          </cell>
        </row>
        <row r="4281">
          <cell r="AW4281">
            <v>0</v>
          </cell>
          <cell r="AX4281">
            <v>0</v>
          </cell>
          <cell r="AY4281">
            <v>0</v>
          </cell>
          <cell r="AZ4281">
            <v>0</v>
          </cell>
          <cell r="BE4281">
            <v>0</v>
          </cell>
        </row>
        <row r="4282">
          <cell r="AW4282">
            <v>0</v>
          </cell>
          <cell r="AX4282">
            <v>0</v>
          </cell>
          <cell r="AY4282">
            <v>0</v>
          </cell>
          <cell r="AZ4282">
            <v>0</v>
          </cell>
          <cell r="BE4282">
            <v>0</v>
          </cell>
        </row>
        <row r="4283">
          <cell r="AW4283">
            <v>0</v>
          </cell>
          <cell r="AX4283">
            <v>0</v>
          </cell>
          <cell r="AY4283">
            <v>0</v>
          </cell>
          <cell r="AZ4283">
            <v>0</v>
          </cell>
          <cell r="BE4283">
            <v>0</v>
          </cell>
        </row>
        <row r="4284">
          <cell r="AW4284">
            <v>0</v>
          </cell>
          <cell r="AX4284">
            <v>0</v>
          </cell>
          <cell r="AY4284">
            <v>0</v>
          </cell>
          <cell r="AZ4284">
            <v>0</v>
          </cell>
          <cell r="BE4284">
            <v>0</v>
          </cell>
        </row>
        <row r="4285">
          <cell r="AW4285">
            <v>0</v>
          </cell>
          <cell r="AX4285">
            <v>0</v>
          </cell>
          <cell r="AY4285">
            <v>0</v>
          </cell>
          <cell r="AZ4285">
            <v>0</v>
          </cell>
          <cell r="BE4285">
            <v>0</v>
          </cell>
        </row>
        <row r="4286">
          <cell r="AW4286">
            <v>0</v>
          </cell>
          <cell r="AX4286">
            <v>0</v>
          </cell>
          <cell r="AY4286">
            <v>0</v>
          </cell>
          <cell r="AZ4286">
            <v>0</v>
          </cell>
          <cell r="BE4286">
            <v>0</v>
          </cell>
        </row>
        <row r="4287">
          <cell r="AW4287">
            <v>0</v>
          </cell>
          <cell r="AX4287">
            <v>0</v>
          </cell>
          <cell r="AY4287">
            <v>0</v>
          </cell>
          <cell r="AZ4287">
            <v>0</v>
          </cell>
          <cell r="BE4287">
            <v>0</v>
          </cell>
        </row>
        <row r="4288">
          <cell r="AW4288">
            <v>0</v>
          </cell>
          <cell r="AX4288">
            <v>0</v>
          </cell>
          <cell r="AY4288">
            <v>0</v>
          </cell>
          <cell r="AZ4288">
            <v>0</v>
          </cell>
          <cell r="BE4288">
            <v>0</v>
          </cell>
        </row>
        <row r="4289">
          <cell r="AW4289">
            <v>0</v>
          </cell>
          <cell r="AX4289">
            <v>0</v>
          </cell>
          <cell r="AY4289">
            <v>0</v>
          </cell>
          <cell r="AZ4289">
            <v>0</v>
          </cell>
          <cell r="BE4289">
            <v>0</v>
          </cell>
        </row>
        <row r="4290">
          <cell r="AW4290">
            <v>0</v>
          </cell>
          <cell r="AX4290">
            <v>0</v>
          </cell>
          <cell r="AY4290">
            <v>0</v>
          </cell>
          <cell r="AZ4290">
            <v>0</v>
          </cell>
          <cell r="BE4290">
            <v>0</v>
          </cell>
        </row>
        <row r="4291">
          <cell r="AW4291">
            <v>0</v>
          </cell>
          <cell r="AX4291">
            <v>0</v>
          </cell>
          <cell r="AY4291">
            <v>0</v>
          </cell>
          <cell r="AZ4291">
            <v>0</v>
          </cell>
          <cell r="BE4291">
            <v>0</v>
          </cell>
        </row>
        <row r="4292">
          <cell r="AW4292">
            <v>0</v>
          </cell>
          <cell r="AX4292">
            <v>0</v>
          </cell>
          <cell r="AY4292">
            <v>0</v>
          </cell>
          <cell r="AZ4292">
            <v>0</v>
          </cell>
          <cell r="BE4292">
            <v>0</v>
          </cell>
        </row>
        <row r="4293">
          <cell r="AW4293">
            <v>0</v>
          </cell>
          <cell r="AX4293">
            <v>0</v>
          </cell>
          <cell r="AY4293">
            <v>0</v>
          </cell>
          <cell r="AZ4293">
            <v>0</v>
          </cell>
          <cell r="BE4293">
            <v>0</v>
          </cell>
        </row>
        <row r="4294">
          <cell r="AW4294">
            <v>0</v>
          </cell>
          <cell r="AX4294">
            <v>0</v>
          </cell>
          <cell r="AY4294">
            <v>0</v>
          </cell>
          <cell r="AZ4294">
            <v>0</v>
          </cell>
          <cell r="BE4294">
            <v>0</v>
          </cell>
        </row>
        <row r="4295">
          <cell r="AW4295">
            <v>0</v>
          </cell>
          <cell r="AX4295">
            <v>0</v>
          </cell>
          <cell r="AY4295">
            <v>0</v>
          </cell>
          <cell r="AZ4295">
            <v>0</v>
          </cell>
          <cell r="BE4295">
            <v>0</v>
          </cell>
        </row>
        <row r="4296">
          <cell r="AW4296">
            <v>0</v>
          </cell>
          <cell r="AX4296">
            <v>0</v>
          </cell>
          <cell r="AY4296">
            <v>0</v>
          </cell>
          <cell r="AZ4296">
            <v>0</v>
          </cell>
          <cell r="BE4296">
            <v>0</v>
          </cell>
        </row>
        <row r="4297">
          <cell r="AW4297">
            <v>0</v>
          </cell>
          <cell r="AX4297">
            <v>0</v>
          </cell>
          <cell r="AY4297">
            <v>0</v>
          </cell>
          <cell r="AZ4297">
            <v>0</v>
          </cell>
          <cell r="BE4297">
            <v>0</v>
          </cell>
        </row>
        <row r="4298">
          <cell r="AW4298">
            <v>0</v>
          </cell>
          <cell r="AX4298">
            <v>0</v>
          </cell>
          <cell r="AY4298">
            <v>0</v>
          </cell>
          <cell r="AZ4298">
            <v>0</v>
          </cell>
          <cell r="BE4298">
            <v>0</v>
          </cell>
        </row>
        <row r="4299">
          <cell r="AW4299">
            <v>0</v>
          </cell>
          <cell r="AX4299">
            <v>0</v>
          </cell>
          <cell r="AY4299">
            <v>0</v>
          </cell>
          <cell r="AZ4299">
            <v>0</v>
          </cell>
          <cell r="BE4299">
            <v>0</v>
          </cell>
        </row>
        <row r="4300">
          <cell r="AW4300">
            <v>0</v>
          </cell>
          <cell r="AX4300">
            <v>0</v>
          </cell>
          <cell r="AY4300">
            <v>0</v>
          </cell>
          <cell r="AZ4300">
            <v>0</v>
          </cell>
          <cell r="BE4300">
            <v>0</v>
          </cell>
        </row>
        <row r="4301">
          <cell r="AW4301">
            <v>0</v>
          </cell>
          <cell r="AX4301">
            <v>0</v>
          </cell>
          <cell r="AY4301">
            <v>0</v>
          </cell>
          <cell r="AZ4301">
            <v>0</v>
          </cell>
          <cell r="BE4301">
            <v>0</v>
          </cell>
        </row>
        <row r="4302">
          <cell r="AW4302">
            <v>0</v>
          </cell>
          <cell r="AX4302">
            <v>0</v>
          </cell>
          <cell r="AY4302">
            <v>0</v>
          </cell>
          <cell r="AZ4302">
            <v>0</v>
          </cell>
          <cell r="BE4302">
            <v>0</v>
          </cell>
        </row>
        <row r="4303">
          <cell r="AW4303">
            <v>0</v>
          </cell>
          <cell r="AX4303">
            <v>0</v>
          </cell>
          <cell r="AY4303">
            <v>0</v>
          </cell>
          <cell r="AZ4303">
            <v>0</v>
          </cell>
          <cell r="BE4303">
            <v>0</v>
          </cell>
        </row>
        <row r="4304">
          <cell r="AW4304">
            <v>0</v>
          </cell>
          <cell r="AX4304">
            <v>0</v>
          </cell>
          <cell r="AY4304">
            <v>0</v>
          </cell>
          <cell r="AZ4304">
            <v>0</v>
          </cell>
          <cell r="BE4304">
            <v>0</v>
          </cell>
        </row>
        <row r="4305">
          <cell r="AW4305">
            <v>0</v>
          </cell>
          <cell r="AX4305">
            <v>0</v>
          </cell>
          <cell r="AY4305">
            <v>0</v>
          </cell>
          <cell r="AZ4305">
            <v>0</v>
          </cell>
          <cell r="BE4305">
            <v>0</v>
          </cell>
        </row>
        <row r="4306">
          <cell r="AW4306">
            <v>0</v>
          </cell>
          <cell r="AX4306">
            <v>0</v>
          </cell>
          <cell r="AY4306">
            <v>0</v>
          </cell>
          <cell r="AZ4306">
            <v>0</v>
          </cell>
          <cell r="BE4306">
            <v>0</v>
          </cell>
        </row>
        <row r="4307">
          <cell r="AW4307">
            <v>0</v>
          </cell>
          <cell r="AX4307">
            <v>0</v>
          </cell>
          <cell r="AY4307">
            <v>0</v>
          </cell>
          <cell r="AZ4307">
            <v>0</v>
          </cell>
          <cell r="BE4307">
            <v>0</v>
          </cell>
        </row>
        <row r="4308">
          <cell r="AW4308">
            <v>0</v>
          </cell>
          <cell r="AX4308">
            <v>0</v>
          </cell>
          <cell r="AY4308">
            <v>0</v>
          </cell>
          <cell r="AZ4308">
            <v>0</v>
          </cell>
          <cell r="BE4308">
            <v>0</v>
          </cell>
        </row>
        <row r="4309">
          <cell r="AW4309">
            <v>0</v>
          </cell>
          <cell r="AX4309">
            <v>0</v>
          </cell>
          <cell r="AY4309">
            <v>0</v>
          </cell>
          <cell r="AZ4309">
            <v>0</v>
          </cell>
          <cell r="BE4309">
            <v>0</v>
          </cell>
        </row>
        <row r="4310">
          <cell r="AW4310">
            <v>0</v>
          </cell>
          <cell r="AX4310">
            <v>0</v>
          </cell>
          <cell r="AY4310">
            <v>0</v>
          </cell>
          <cell r="AZ4310">
            <v>0</v>
          </cell>
          <cell r="BE4310">
            <v>0</v>
          </cell>
        </row>
        <row r="4311">
          <cell r="AW4311">
            <v>0</v>
          </cell>
          <cell r="AX4311">
            <v>0</v>
          </cell>
          <cell r="AY4311">
            <v>0</v>
          </cell>
          <cell r="AZ4311">
            <v>0</v>
          </cell>
          <cell r="BE4311">
            <v>0</v>
          </cell>
        </row>
        <row r="4312">
          <cell r="AW4312">
            <v>0</v>
          </cell>
          <cell r="AX4312">
            <v>0</v>
          </cell>
          <cell r="AY4312">
            <v>0</v>
          </cell>
          <cell r="AZ4312">
            <v>0</v>
          </cell>
          <cell r="BE4312">
            <v>0</v>
          </cell>
        </row>
        <row r="4313">
          <cell r="AW4313">
            <v>0</v>
          </cell>
          <cell r="AX4313">
            <v>0</v>
          </cell>
          <cell r="AY4313">
            <v>0</v>
          </cell>
          <cell r="AZ4313">
            <v>0</v>
          </cell>
          <cell r="BE4313">
            <v>0</v>
          </cell>
        </row>
        <row r="4314">
          <cell r="AW4314">
            <v>0</v>
          </cell>
          <cell r="AX4314">
            <v>0</v>
          </cell>
          <cell r="AY4314">
            <v>0</v>
          </cell>
          <cell r="AZ4314">
            <v>0</v>
          </cell>
          <cell r="BE4314">
            <v>0</v>
          </cell>
        </row>
        <row r="4315">
          <cell r="AW4315">
            <v>0</v>
          </cell>
          <cell r="AX4315">
            <v>0</v>
          </cell>
          <cell r="AY4315">
            <v>0</v>
          </cell>
          <cell r="AZ4315">
            <v>0</v>
          </cell>
          <cell r="BE4315">
            <v>0</v>
          </cell>
        </row>
        <row r="4316">
          <cell r="AW4316">
            <v>0</v>
          </cell>
          <cell r="AX4316">
            <v>0</v>
          </cell>
          <cell r="AY4316">
            <v>0</v>
          </cell>
          <cell r="AZ4316">
            <v>0</v>
          </cell>
          <cell r="BE4316">
            <v>0</v>
          </cell>
        </row>
        <row r="4317">
          <cell r="AW4317">
            <v>0</v>
          </cell>
          <cell r="AX4317">
            <v>0</v>
          </cell>
          <cell r="AY4317">
            <v>0</v>
          </cell>
          <cell r="AZ4317">
            <v>0</v>
          </cell>
          <cell r="BE4317">
            <v>0</v>
          </cell>
        </row>
        <row r="4318">
          <cell r="AW4318">
            <v>0</v>
          </cell>
          <cell r="AX4318">
            <v>0</v>
          </cell>
          <cell r="AY4318">
            <v>0</v>
          </cell>
          <cell r="AZ4318">
            <v>0</v>
          </cell>
          <cell r="BE4318">
            <v>0</v>
          </cell>
        </row>
        <row r="4319">
          <cell r="AW4319">
            <v>0</v>
          </cell>
          <cell r="AX4319">
            <v>0</v>
          </cell>
          <cell r="AY4319">
            <v>0</v>
          </cell>
          <cell r="AZ4319">
            <v>0</v>
          </cell>
          <cell r="BE4319">
            <v>0</v>
          </cell>
        </row>
        <row r="4320">
          <cell r="AW4320">
            <v>0</v>
          </cell>
          <cell r="AX4320">
            <v>0</v>
          </cell>
          <cell r="AY4320">
            <v>0</v>
          </cell>
          <cell r="AZ4320">
            <v>0</v>
          </cell>
          <cell r="BE4320">
            <v>0</v>
          </cell>
        </row>
        <row r="4321">
          <cell r="AW4321">
            <v>0</v>
          </cell>
          <cell r="AX4321">
            <v>0</v>
          </cell>
          <cell r="AY4321">
            <v>0</v>
          </cell>
          <cell r="AZ4321">
            <v>0</v>
          </cell>
          <cell r="BE4321">
            <v>0</v>
          </cell>
        </row>
        <row r="4322">
          <cell r="AW4322">
            <v>0</v>
          </cell>
          <cell r="AX4322">
            <v>0</v>
          </cell>
          <cell r="AY4322">
            <v>0</v>
          </cell>
          <cell r="AZ4322">
            <v>0</v>
          </cell>
          <cell r="BE4322">
            <v>0</v>
          </cell>
        </row>
        <row r="4323">
          <cell r="AW4323">
            <v>0</v>
          </cell>
          <cell r="AX4323">
            <v>0</v>
          </cell>
          <cell r="AY4323">
            <v>0</v>
          </cell>
          <cell r="AZ4323">
            <v>0</v>
          </cell>
          <cell r="BE4323">
            <v>0</v>
          </cell>
        </row>
        <row r="4324">
          <cell r="AW4324">
            <v>0</v>
          </cell>
          <cell r="AX4324">
            <v>0</v>
          </cell>
          <cell r="AY4324">
            <v>0</v>
          </cell>
          <cell r="AZ4324">
            <v>0</v>
          </cell>
          <cell r="BE4324">
            <v>0</v>
          </cell>
        </row>
        <row r="4325">
          <cell r="AW4325">
            <v>0</v>
          </cell>
          <cell r="AX4325">
            <v>0</v>
          </cell>
          <cell r="AY4325">
            <v>0</v>
          </cell>
          <cell r="AZ4325">
            <v>0</v>
          </cell>
          <cell r="BE4325">
            <v>0</v>
          </cell>
        </row>
        <row r="4326">
          <cell r="AW4326">
            <v>0</v>
          </cell>
          <cell r="AX4326">
            <v>0</v>
          </cell>
          <cell r="AY4326">
            <v>0</v>
          </cell>
          <cell r="AZ4326">
            <v>0</v>
          </cell>
          <cell r="BE4326">
            <v>0</v>
          </cell>
        </row>
        <row r="4327">
          <cell r="AW4327">
            <v>0</v>
          </cell>
          <cell r="AX4327">
            <v>0</v>
          </cell>
          <cell r="AY4327">
            <v>0</v>
          </cell>
          <cell r="AZ4327">
            <v>0</v>
          </cell>
          <cell r="BE4327">
            <v>0</v>
          </cell>
        </row>
        <row r="4328">
          <cell r="AW4328">
            <v>0</v>
          </cell>
          <cell r="AX4328">
            <v>0</v>
          </cell>
          <cell r="AY4328">
            <v>0</v>
          </cell>
          <cell r="AZ4328">
            <v>0</v>
          </cell>
          <cell r="BE4328">
            <v>0</v>
          </cell>
        </row>
        <row r="4329">
          <cell r="AW4329">
            <v>0</v>
          </cell>
          <cell r="AX4329">
            <v>0</v>
          </cell>
          <cell r="AY4329">
            <v>0</v>
          </cell>
          <cell r="AZ4329">
            <v>0</v>
          </cell>
          <cell r="BE4329">
            <v>0</v>
          </cell>
        </row>
        <row r="4330">
          <cell r="AW4330">
            <v>0</v>
          </cell>
          <cell r="AX4330">
            <v>0</v>
          </cell>
          <cell r="AY4330">
            <v>0</v>
          </cell>
          <cell r="AZ4330">
            <v>0</v>
          </cell>
          <cell r="BE4330">
            <v>0</v>
          </cell>
        </row>
        <row r="4331">
          <cell r="AW4331">
            <v>0</v>
          </cell>
          <cell r="AX4331">
            <v>0</v>
          </cell>
          <cell r="AY4331">
            <v>0</v>
          </cell>
          <cell r="AZ4331">
            <v>0</v>
          </cell>
          <cell r="BE4331">
            <v>0</v>
          </cell>
        </row>
        <row r="4332">
          <cell r="AW4332">
            <v>0</v>
          </cell>
          <cell r="AX4332">
            <v>0</v>
          </cell>
          <cell r="AY4332">
            <v>0</v>
          </cell>
          <cell r="AZ4332">
            <v>0</v>
          </cell>
          <cell r="BE4332">
            <v>0</v>
          </cell>
        </row>
        <row r="4333">
          <cell r="AW4333">
            <v>0</v>
          </cell>
          <cell r="AX4333">
            <v>0</v>
          </cell>
          <cell r="AY4333">
            <v>0</v>
          </cell>
          <cell r="AZ4333">
            <v>0</v>
          </cell>
          <cell r="BE4333">
            <v>0</v>
          </cell>
        </row>
        <row r="4334">
          <cell r="AW4334">
            <v>0</v>
          </cell>
          <cell r="AX4334">
            <v>0</v>
          </cell>
          <cell r="AY4334">
            <v>0</v>
          </cell>
          <cell r="AZ4334">
            <v>0</v>
          </cell>
          <cell r="BE4334">
            <v>0</v>
          </cell>
        </row>
        <row r="4335">
          <cell r="AW4335">
            <v>0</v>
          </cell>
          <cell r="AX4335">
            <v>0</v>
          </cell>
          <cell r="AY4335">
            <v>0</v>
          </cell>
          <cell r="AZ4335">
            <v>0</v>
          </cell>
          <cell r="BE4335">
            <v>0</v>
          </cell>
        </row>
        <row r="4336">
          <cell r="AW4336">
            <v>0</v>
          </cell>
          <cell r="AX4336">
            <v>0</v>
          </cell>
          <cell r="AY4336">
            <v>0</v>
          </cell>
          <cell r="AZ4336">
            <v>0</v>
          </cell>
          <cell r="BE4336">
            <v>0</v>
          </cell>
        </row>
        <row r="4337">
          <cell r="AW4337">
            <v>0</v>
          </cell>
          <cell r="AX4337">
            <v>0</v>
          </cell>
          <cell r="AY4337">
            <v>0</v>
          </cell>
          <cell r="AZ4337">
            <v>0</v>
          </cell>
          <cell r="BE4337">
            <v>0</v>
          </cell>
        </row>
        <row r="4338">
          <cell r="AW4338">
            <v>0</v>
          </cell>
          <cell r="AX4338">
            <v>0</v>
          </cell>
          <cell r="AY4338">
            <v>0</v>
          </cell>
          <cell r="AZ4338">
            <v>0</v>
          </cell>
          <cell r="BE4338">
            <v>0</v>
          </cell>
        </row>
        <row r="4339">
          <cell r="AW4339">
            <v>0</v>
          </cell>
          <cell r="AX4339">
            <v>0</v>
          </cell>
          <cell r="AY4339">
            <v>0</v>
          </cell>
          <cell r="AZ4339">
            <v>0</v>
          </cell>
          <cell r="BE4339">
            <v>0</v>
          </cell>
        </row>
        <row r="4340">
          <cell r="AW4340">
            <v>0</v>
          </cell>
          <cell r="AX4340">
            <v>0</v>
          </cell>
          <cell r="AY4340">
            <v>0</v>
          </cell>
          <cell r="AZ4340">
            <v>0</v>
          </cell>
          <cell r="BE4340">
            <v>0</v>
          </cell>
        </row>
        <row r="4341">
          <cell r="AW4341">
            <v>0</v>
          </cell>
          <cell r="AX4341">
            <v>0</v>
          </cell>
          <cell r="AY4341">
            <v>0</v>
          </cell>
          <cell r="AZ4341">
            <v>0</v>
          </cell>
          <cell r="BE4341">
            <v>0</v>
          </cell>
        </row>
        <row r="4342">
          <cell r="AW4342">
            <v>0</v>
          </cell>
          <cell r="AX4342">
            <v>0</v>
          </cell>
          <cell r="AY4342">
            <v>0</v>
          </cell>
          <cell r="AZ4342">
            <v>0</v>
          </cell>
          <cell r="BE4342">
            <v>0</v>
          </cell>
        </row>
        <row r="4343">
          <cell r="AW4343">
            <v>0</v>
          </cell>
          <cell r="AX4343">
            <v>0</v>
          </cell>
          <cell r="AY4343">
            <v>0</v>
          </cell>
          <cell r="AZ4343">
            <v>0</v>
          </cell>
          <cell r="BE4343">
            <v>0</v>
          </cell>
        </row>
        <row r="4344">
          <cell r="AW4344">
            <v>0</v>
          </cell>
          <cell r="AX4344">
            <v>0</v>
          </cell>
          <cell r="AY4344">
            <v>0</v>
          </cell>
          <cell r="AZ4344">
            <v>0</v>
          </cell>
          <cell r="BE4344">
            <v>0</v>
          </cell>
        </row>
        <row r="4345">
          <cell r="AW4345">
            <v>0</v>
          </cell>
          <cell r="AX4345">
            <v>0</v>
          </cell>
          <cell r="AY4345">
            <v>0</v>
          </cell>
          <cell r="AZ4345">
            <v>0</v>
          </cell>
          <cell r="BE4345">
            <v>0</v>
          </cell>
        </row>
        <row r="4346">
          <cell r="AW4346">
            <v>0</v>
          </cell>
          <cell r="AX4346">
            <v>0</v>
          </cell>
          <cell r="AY4346">
            <v>0</v>
          </cell>
          <cell r="AZ4346">
            <v>0</v>
          </cell>
          <cell r="BE4346">
            <v>0</v>
          </cell>
        </row>
        <row r="4347">
          <cell r="AW4347">
            <v>0</v>
          </cell>
          <cell r="AX4347">
            <v>0</v>
          </cell>
          <cell r="AY4347">
            <v>0</v>
          </cell>
          <cell r="AZ4347">
            <v>0</v>
          </cell>
          <cell r="BE4347">
            <v>0</v>
          </cell>
        </row>
        <row r="4348">
          <cell r="AW4348">
            <v>0</v>
          </cell>
          <cell r="AX4348">
            <v>0</v>
          </cell>
          <cell r="AY4348">
            <v>0</v>
          </cell>
          <cell r="AZ4348">
            <v>0</v>
          </cell>
          <cell r="BE4348">
            <v>0</v>
          </cell>
        </row>
        <row r="4349">
          <cell r="AW4349">
            <v>0</v>
          </cell>
          <cell r="AX4349">
            <v>0</v>
          </cell>
          <cell r="AY4349">
            <v>0</v>
          </cell>
          <cell r="AZ4349">
            <v>0</v>
          </cell>
          <cell r="BE4349">
            <v>0</v>
          </cell>
        </row>
        <row r="4350">
          <cell r="AW4350">
            <v>0</v>
          </cell>
          <cell r="AX4350">
            <v>0</v>
          </cell>
          <cell r="AY4350">
            <v>0</v>
          </cell>
          <cell r="AZ4350">
            <v>0</v>
          </cell>
          <cell r="BE4350">
            <v>0</v>
          </cell>
        </row>
        <row r="4351">
          <cell r="AW4351">
            <v>0</v>
          </cell>
          <cell r="AX4351">
            <v>0</v>
          </cell>
          <cell r="AY4351">
            <v>0</v>
          </cell>
          <cell r="AZ4351">
            <v>0</v>
          </cell>
          <cell r="BE4351">
            <v>0</v>
          </cell>
        </row>
        <row r="4352">
          <cell r="AW4352">
            <v>0</v>
          </cell>
          <cell r="AX4352">
            <v>0</v>
          </cell>
          <cell r="AY4352">
            <v>0</v>
          </cell>
          <cell r="AZ4352">
            <v>0</v>
          </cell>
          <cell r="BE4352">
            <v>0</v>
          </cell>
        </row>
        <row r="4353">
          <cell r="AW4353">
            <v>0</v>
          </cell>
          <cell r="AX4353">
            <v>0</v>
          </cell>
          <cell r="AY4353">
            <v>0</v>
          </cell>
          <cell r="AZ4353">
            <v>0</v>
          </cell>
          <cell r="BE4353">
            <v>0</v>
          </cell>
        </row>
        <row r="4354">
          <cell r="AW4354">
            <v>0</v>
          </cell>
          <cell r="AX4354">
            <v>0</v>
          </cell>
          <cell r="AY4354">
            <v>0</v>
          </cell>
          <cell r="AZ4354">
            <v>0</v>
          </cell>
          <cell r="BE4354">
            <v>0</v>
          </cell>
        </row>
        <row r="4355">
          <cell r="AW4355">
            <v>0</v>
          </cell>
          <cell r="AX4355">
            <v>0</v>
          </cell>
          <cell r="AY4355">
            <v>0</v>
          </cell>
          <cell r="AZ4355">
            <v>0</v>
          </cell>
          <cell r="BE4355">
            <v>0</v>
          </cell>
        </row>
        <row r="4356">
          <cell r="AW4356">
            <v>0</v>
          </cell>
          <cell r="AX4356">
            <v>0</v>
          </cell>
          <cell r="AY4356">
            <v>0</v>
          </cell>
          <cell r="AZ4356">
            <v>0</v>
          </cell>
          <cell r="BE4356">
            <v>0</v>
          </cell>
        </row>
        <row r="4357">
          <cell r="AW4357">
            <v>0</v>
          </cell>
          <cell r="AX4357">
            <v>0</v>
          </cell>
          <cell r="AY4357">
            <v>0</v>
          </cell>
          <cell r="AZ4357">
            <v>0</v>
          </cell>
          <cell r="BE4357">
            <v>0</v>
          </cell>
        </row>
        <row r="4358">
          <cell r="AW4358">
            <v>0</v>
          </cell>
          <cell r="AX4358">
            <v>0</v>
          </cell>
          <cell r="AY4358">
            <v>0</v>
          </cell>
          <cell r="AZ4358">
            <v>0</v>
          </cell>
          <cell r="BE4358">
            <v>0</v>
          </cell>
        </row>
        <row r="4359">
          <cell r="AW4359">
            <v>0</v>
          </cell>
          <cell r="AX4359">
            <v>0</v>
          </cell>
          <cell r="AY4359">
            <v>0</v>
          </cell>
          <cell r="AZ4359">
            <v>0</v>
          </cell>
          <cell r="BE4359">
            <v>0</v>
          </cell>
        </row>
        <row r="4360">
          <cell r="AW4360">
            <v>0</v>
          </cell>
          <cell r="AX4360">
            <v>0</v>
          </cell>
          <cell r="AY4360">
            <v>0</v>
          </cell>
          <cell r="AZ4360">
            <v>0</v>
          </cell>
          <cell r="BE4360">
            <v>0</v>
          </cell>
        </row>
        <row r="4361">
          <cell r="AW4361">
            <v>0</v>
          </cell>
          <cell r="AX4361">
            <v>0</v>
          </cell>
          <cell r="AY4361">
            <v>0</v>
          </cell>
          <cell r="AZ4361">
            <v>0</v>
          </cell>
          <cell r="BE4361">
            <v>0</v>
          </cell>
        </row>
        <row r="4362">
          <cell r="AW4362">
            <v>0</v>
          </cell>
          <cell r="AX4362">
            <v>0</v>
          </cell>
          <cell r="AY4362">
            <v>0</v>
          </cell>
          <cell r="AZ4362">
            <v>0</v>
          </cell>
          <cell r="BE4362">
            <v>0</v>
          </cell>
        </row>
        <row r="4363">
          <cell r="AW4363">
            <v>0</v>
          </cell>
          <cell r="AX4363">
            <v>0</v>
          </cell>
          <cell r="AY4363">
            <v>0</v>
          </cell>
          <cell r="AZ4363">
            <v>0</v>
          </cell>
          <cell r="BE4363">
            <v>0</v>
          </cell>
        </row>
        <row r="4364">
          <cell r="AW4364">
            <v>0</v>
          </cell>
          <cell r="AX4364">
            <v>0</v>
          </cell>
          <cell r="AY4364">
            <v>0</v>
          </cell>
          <cell r="AZ4364">
            <v>0</v>
          </cell>
          <cell r="BE4364">
            <v>0</v>
          </cell>
        </row>
        <row r="4365">
          <cell r="AW4365">
            <v>0</v>
          </cell>
          <cell r="AX4365">
            <v>0</v>
          </cell>
          <cell r="AY4365">
            <v>0</v>
          </cell>
          <cell r="AZ4365">
            <v>0</v>
          </cell>
          <cell r="BE4365">
            <v>0</v>
          </cell>
        </row>
        <row r="4366">
          <cell r="AW4366">
            <v>0</v>
          </cell>
          <cell r="AX4366">
            <v>0</v>
          </cell>
          <cell r="AY4366">
            <v>0</v>
          </cell>
          <cell r="AZ4366">
            <v>0</v>
          </cell>
          <cell r="BE4366">
            <v>0</v>
          </cell>
        </row>
        <row r="4367">
          <cell r="AW4367">
            <v>0</v>
          </cell>
          <cell r="AX4367">
            <v>0</v>
          </cell>
          <cell r="AY4367">
            <v>0</v>
          </cell>
          <cell r="AZ4367">
            <v>0</v>
          </cell>
          <cell r="BE4367">
            <v>0</v>
          </cell>
        </row>
        <row r="4368">
          <cell r="AW4368">
            <v>0</v>
          </cell>
          <cell r="AX4368">
            <v>0</v>
          </cell>
          <cell r="AY4368">
            <v>0</v>
          </cell>
          <cell r="AZ4368">
            <v>0</v>
          </cell>
          <cell r="BE4368">
            <v>0</v>
          </cell>
        </row>
        <row r="4369">
          <cell r="AW4369">
            <v>0</v>
          </cell>
          <cell r="AX4369">
            <v>0</v>
          </cell>
          <cell r="AY4369">
            <v>0</v>
          </cell>
          <cell r="AZ4369">
            <v>0</v>
          </cell>
          <cell r="BE4369">
            <v>0</v>
          </cell>
        </row>
        <row r="4370">
          <cell r="AW4370">
            <v>0</v>
          </cell>
          <cell r="AX4370">
            <v>0</v>
          </cell>
          <cell r="AY4370">
            <v>0</v>
          </cell>
          <cell r="AZ4370">
            <v>0</v>
          </cell>
          <cell r="BE4370">
            <v>0</v>
          </cell>
        </row>
        <row r="4371">
          <cell r="AW4371">
            <v>0</v>
          </cell>
          <cell r="AX4371">
            <v>0</v>
          </cell>
          <cell r="AY4371">
            <v>0</v>
          </cell>
          <cell r="AZ4371">
            <v>0</v>
          </cell>
          <cell r="BE4371">
            <v>0</v>
          </cell>
        </row>
        <row r="4372">
          <cell r="AW4372">
            <v>0</v>
          </cell>
          <cell r="AX4372">
            <v>0</v>
          </cell>
          <cell r="AY4372">
            <v>0</v>
          </cell>
          <cell r="AZ4372">
            <v>0</v>
          </cell>
          <cell r="BE4372">
            <v>0</v>
          </cell>
        </row>
        <row r="4373">
          <cell r="AW4373">
            <v>0</v>
          </cell>
          <cell r="AX4373">
            <v>0</v>
          </cell>
          <cell r="AY4373">
            <v>0</v>
          </cell>
          <cell r="AZ4373">
            <v>0</v>
          </cell>
          <cell r="BE4373">
            <v>0</v>
          </cell>
        </row>
        <row r="4374">
          <cell r="AW4374">
            <v>0</v>
          </cell>
          <cell r="AX4374">
            <v>0</v>
          </cell>
          <cell r="AY4374">
            <v>0</v>
          </cell>
          <cell r="AZ4374">
            <v>0</v>
          </cell>
          <cell r="BE4374">
            <v>0</v>
          </cell>
        </row>
        <row r="4375">
          <cell r="AW4375">
            <v>0</v>
          </cell>
          <cell r="AX4375">
            <v>0</v>
          </cell>
          <cell r="AY4375">
            <v>0</v>
          </cell>
          <cell r="AZ4375">
            <v>0</v>
          </cell>
          <cell r="BE4375">
            <v>0</v>
          </cell>
        </row>
        <row r="4376">
          <cell r="AW4376">
            <v>0</v>
          </cell>
          <cell r="AX4376">
            <v>0</v>
          </cell>
          <cell r="AY4376">
            <v>0</v>
          </cell>
          <cell r="AZ4376">
            <v>0</v>
          </cell>
          <cell r="BE4376">
            <v>0</v>
          </cell>
        </row>
        <row r="4377">
          <cell r="AW4377">
            <v>0</v>
          </cell>
          <cell r="AX4377">
            <v>0</v>
          </cell>
          <cell r="AY4377">
            <v>0</v>
          </cell>
          <cell r="AZ4377">
            <v>0</v>
          </cell>
          <cell r="BE4377">
            <v>0</v>
          </cell>
        </row>
        <row r="4378">
          <cell r="AW4378">
            <v>0</v>
          </cell>
          <cell r="AX4378">
            <v>0</v>
          </cell>
          <cell r="AY4378">
            <v>0</v>
          </cell>
          <cell r="AZ4378">
            <v>0</v>
          </cell>
          <cell r="BE4378">
            <v>0</v>
          </cell>
        </row>
        <row r="4379">
          <cell r="AW4379">
            <v>0</v>
          </cell>
          <cell r="AX4379">
            <v>0</v>
          </cell>
          <cell r="AY4379">
            <v>0</v>
          </cell>
          <cell r="AZ4379">
            <v>0</v>
          </cell>
          <cell r="BE4379">
            <v>0</v>
          </cell>
        </row>
        <row r="4380">
          <cell r="AW4380">
            <v>0</v>
          </cell>
          <cell r="AX4380">
            <v>0</v>
          </cell>
          <cell r="AY4380">
            <v>0</v>
          </cell>
          <cell r="AZ4380">
            <v>0</v>
          </cell>
          <cell r="BE4380">
            <v>0</v>
          </cell>
        </row>
        <row r="4381">
          <cell r="AW4381">
            <v>0</v>
          </cell>
          <cell r="AX4381">
            <v>0</v>
          </cell>
          <cell r="AY4381">
            <v>0</v>
          </cell>
          <cell r="AZ4381">
            <v>0</v>
          </cell>
          <cell r="BE4381">
            <v>0</v>
          </cell>
        </row>
        <row r="4382">
          <cell r="AW4382">
            <v>0</v>
          </cell>
          <cell r="AX4382">
            <v>0</v>
          </cell>
          <cell r="AY4382">
            <v>0</v>
          </cell>
          <cell r="AZ4382">
            <v>0</v>
          </cell>
          <cell r="BE4382">
            <v>0</v>
          </cell>
        </row>
        <row r="4383">
          <cell r="AW4383">
            <v>0</v>
          </cell>
          <cell r="AX4383">
            <v>0</v>
          </cell>
          <cell r="AY4383">
            <v>0</v>
          </cell>
          <cell r="AZ4383">
            <v>0</v>
          </cell>
          <cell r="BE4383">
            <v>0</v>
          </cell>
        </row>
        <row r="4384">
          <cell r="AW4384">
            <v>0</v>
          </cell>
          <cell r="AX4384">
            <v>0</v>
          </cell>
          <cell r="AY4384">
            <v>0</v>
          </cell>
          <cell r="AZ4384">
            <v>0</v>
          </cell>
          <cell r="BE4384">
            <v>0</v>
          </cell>
        </row>
        <row r="4385">
          <cell r="AW4385">
            <v>0</v>
          </cell>
          <cell r="AX4385">
            <v>0</v>
          </cell>
          <cell r="AY4385">
            <v>0</v>
          </cell>
          <cell r="AZ4385">
            <v>0</v>
          </cell>
          <cell r="BE4385">
            <v>0</v>
          </cell>
        </row>
        <row r="4386">
          <cell r="AW4386">
            <v>0</v>
          </cell>
          <cell r="AX4386">
            <v>0</v>
          </cell>
          <cell r="AY4386">
            <v>0</v>
          </cell>
          <cell r="AZ4386">
            <v>0</v>
          </cell>
          <cell r="BE4386">
            <v>0</v>
          </cell>
        </row>
        <row r="4387">
          <cell r="AW4387">
            <v>0</v>
          </cell>
          <cell r="AX4387">
            <v>0</v>
          </cell>
          <cell r="AY4387">
            <v>0</v>
          </cell>
          <cell r="AZ4387">
            <v>0</v>
          </cell>
          <cell r="BE4387">
            <v>0</v>
          </cell>
        </row>
        <row r="4388">
          <cell r="AW4388">
            <v>0</v>
          </cell>
          <cell r="AX4388">
            <v>0</v>
          </cell>
          <cell r="AY4388">
            <v>0</v>
          </cell>
          <cell r="AZ4388">
            <v>0</v>
          </cell>
          <cell r="BE4388">
            <v>0</v>
          </cell>
        </row>
        <row r="4389">
          <cell r="AW4389">
            <v>0</v>
          </cell>
          <cell r="AX4389">
            <v>0</v>
          </cell>
          <cell r="AY4389">
            <v>0</v>
          </cell>
          <cell r="AZ4389">
            <v>0</v>
          </cell>
          <cell r="BE4389">
            <v>0</v>
          </cell>
        </row>
        <row r="4390">
          <cell r="AW4390">
            <v>0</v>
          </cell>
          <cell r="AX4390">
            <v>0</v>
          </cell>
          <cell r="AY4390">
            <v>0</v>
          </cell>
          <cell r="AZ4390">
            <v>0</v>
          </cell>
          <cell r="BE4390">
            <v>0</v>
          </cell>
        </row>
        <row r="4391">
          <cell r="AW4391">
            <v>0</v>
          </cell>
          <cell r="AX4391">
            <v>0</v>
          </cell>
          <cell r="AY4391">
            <v>0</v>
          </cell>
          <cell r="AZ4391">
            <v>0</v>
          </cell>
          <cell r="BE4391">
            <v>0</v>
          </cell>
        </row>
        <row r="4392">
          <cell r="AW4392">
            <v>0</v>
          </cell>
          <cell r="AX4392">
            <v>0</v>
          </cell>
          <cell r="AY4392">
            <v>0</v>
          </cell>
          <cell r="AZ4392">
            <v>0</v>
          </cell>
          <cell r="BE4392">
            <v>0</v>
          </cell>
        </row>
        <row r="4393">
          <cell r="AW4393">
            <v>0</v>
          </cell>
          <cell r="AX4393">
            <v>0</v>
          </cell>
          <cell r="AY4393">
            <v>0</v>
          </cell>
          <cell r="AZ4393">
            <v>0</v>
          </cell>
          <cell r="BE4393">
            <v>0</v>
          </cell>
        </row>
        <row r="4394">
          <cell r="AW4394">
            <v>0</v>
          </cell>
          <cell r="AX4394">
            <v>0</v>
          </cell>
          <cell r="AY4394">
            <v>0</v>
          </cell>
          <cell r="AZ4394">
            <v>0</v>
          </cell>
          <cell r="BE4394">
            <v>0</v>
          </cell>
        </row>
        <row r="4395">
          <cell r="AW4395">
            <v>0</v>
          </cell>
          <cell r="AX4395">
            <v>0</v>
          </cell>
          <cell r="AY4395">
            <v>0</v>
          </cell>
          <cell r="AZ4395">
            <v>0</v>
          </cell>
          <cell r="BE4395">
            <v>0</v>
          </cell>
        </row>
        <row r="4396">
          <cell r="AW4396">
            <v>0</v>
          </cell>
          <cell r="AX4396">
            <v>0</v>
          </cell>
          <cell r="AY4396">
            <v>0</v>
          </cell>
          <cell r="AZ4396">
            <v>0</v>
          </cell>
          <cell r="BE4396">
            <v>0</v>
          </cell>
        </row>
        <row r="4397">
          <cell r="AW4397">
            <v>0</v>
          </cell>
          <cell r="AX4397">
            <v>0</v>
          </cell>
          <cell r="AY4397">
            <v>0</v>
          </cell>
          <cell r="AZ4397">
            <v>0</v>
          </cell>
          <cell r="BE4397">
            <v>0</v>
          </cell>
        </row>
        <row r="4398">
          <cell r="AW4398">
            <v>0</v>
          </cell>
          <cell r="AX4398">
            <v>0</v>
          </cell>
          <cell r="AY4398">
            <v>0</v>
          </cell>
          <cell r="AZ4398">
            <v>0</v>
          </cell>
          <cell r="BE4398">
            <v>0</v>
          </cell>
        </row>
        <row r="4399">
          <cell r="AW4399">
            <v>0</v>
          </cell>
          <cell r="AX4399">
            <v>0</v>
          </cell>
          <cell r="AY4399">
            <v>0</v>
          </cell>
          <cell r="AZ4399">
            <v>0</v>
          </cell>
          <cell r="BE4399">
            <v>0</v>
          </cell>
        </row>
        <row r="4400">
          <cell r="AW4400">
            <v>0</v>
          </cell>
          <cell r="AX4400">
            <v>0</v>
          </cell>
          <cell r="AY4400">
            <v>0</v>
          </cell>
          <cell r="AZ4400">
            <v>0</v>
          </cell>
          <cell r="BE4400">
            <v>0</v>
          </cell>
        </row>
        <row r="4401">
          <cell r="AW4401">
            <v>0</v>
          </cell>
          <cell r="AX4401">
            <v>0</v>
          </cell>
          <cell r="AY4401">
            <v>0</v>
          </cell>
          <cell r="AZ4401">
            <v>0</v>
          </cell>
          <cell r="BE4401">
            <v>0</v>
          </cell>
        </row>
        <row r="4402">
          <cell r="AW4402">
            <v>0</v>
          </cell>
          <cell r="AX4402">
            <v>0</v>
          </cell>
          <cell r="AY4402">
            <v>0</v>
          </cell>
          <cell r="AZ4402">
            <v>0</v>
          </cell>
          <cell r="BE4402">
            <v>0</v>
          </cell>
        </row>
        <row r="4403">
          <cell r="AW4403">
            <v>0</v>
          </cell>
          <cell r="AX4403">
            <v>0</v>
          </cell>
          <cell r="AY4403">
            <v>0</v>
          </cell>
          <cell r="AZ4403">
            <v>0</v>
          </cell>
          <cell r="BE4403">
            <v>0</v>
          </cell>
        </row>
        <row r="4404">
          <cell r="AW4404">
            <v>0</v>
          </cell>
          <cell r="AX4404">
            <v>0</v>
          </cell>
          <cell r="AY4404">
            <v>0</v>
          </cell>
          <cell r="AZ4404">
            <v>0</v>
          </cell>
          <cell r="BE4404">
            <v>0</v>
          </cell>
        </row>
        <row r="4405">
          <cell r="AW4405">
            <v>0</v>
          </cell>
          <cell r="AX4405">
            <v>0</v>
          </cell>
          <cell r="AY4405">
            <v>0</v>
          </cell>
          <cell r="AZ4405">
            <v>0</v>
          </cell>
          <cell r="BE4405">
            <v>0</v>
          </cell>
        </row>
        <row r="4406">
          <cell r="AW4406">
            <v>0</v>
          </cell>
          <cell r="AX4406">
            <v>0</v>
          </cell>
          <cell r="AY4406">
            <v>0</v>
          </cell>
          <cell r="AZ4406">
            <v>0</v>
          </cell>
          <cell r="BE4406">
            <v>0</v>
          </cell>
        </row>
        <row r="4407">
          <cell r="AW4407">
            <v>0</v>
          </cell>
          <cell r="AX4407">
            <v>0</v>
          </cell>
          <cell r="AY4407">
            <v>0</v>
          </cell>
          <cell r="AZ4407">
            <v>0</v>
          </cell>
          <cell r="BE4407">
            <v>0</v>
          </cell>
        </row>
        <row r="4408">
          <cell r="AW4408">
            <v>0</v>
          </cell>
          <cell r="AX4408">
            <v>0</v>
          </cell>
          <cell r="AY4408">
            <v>0</v>
          </cell>
          <cell r="AZ4408">
            <v>0</v>
          </cell>
          <cell r="BE4408">
            <v>0</v>
          </cell>
        </row>
        <row r="4409">
          <cell r="AW4409">
            <v>0</v>
          </cell>
          <cell r="AX4409">
            <v>0</v>
          </cell>
          <cell r="AY4409">
            <v>0</v>
          </cell>
          <cell r="AZ4409">
            <v>0</v>
          </cell>
          <cell r="BE4409">
            <v>0</v>
          </cell>
        </row>
        <row r="4410">
          <cell r="AW4410">
            <v>0</v>
          </cell>
          <cell r="AX4410">
            <v>0</v>
          </cell>
          <cell r="AY4410">
            <v>0</v>
          </cell>
          <cell r="AZ4410">
            <v>0</v>
          </cell>
          <cell r="BE4410">
            <v>0</v>
          </cell>
        </row>
        <row r="4411">
          <cell r="AW4411">
            <v>0</v>
          </cell>
          <cell r="AX4411">
            <v>0</v>
          </cell>
          <cell r="AY4411">
            <v>0</v>
          </cell>
          <cell r="AZ4411">
            <v>0</v>
          </cell>
          <cell r="BE4411">
            <v>0</v>
          </cell>
        </row>
        <row r="4412">
          <cell r="AW4412">
            <v>0</v>
          </cell>
          <cell r="AX4412">
            <v>0</v>
          </cell>
          <cell r="AY4412">
            <v>0</v>
          </cell>
          <cell r="AZ4412">
            <v>0</v>
          </cell>
          <cell r="BE4412">
            <v>0</v>
          </cell>
        </row>
        <row r="4413">
          <cell r="AW4413">
            <v>0</v>
          </cell>
          <cell r="AX4413">
            <v>0</v>
          </cell>
          <cell r="AY4413">
            <v>0</v>
          </cell>
          <cell r="AZ4413">
            <v>0</v>
          </cell>
          <cell r="BE4413">
            <v>0</v>
          </cell>
        </row>
        <row r="4414">
          <cell r="AW4414">
            <v>0</v>
          </cell>
          <cell r="AX4414">
            <v>0</v>
          </cell>
          <cell r="AY4414">
            <v>0</v>
          </cell>
          <cell r="AZ4414">
            <v>0</v>
          </cell>
          <cell r="BE4414">
            <v>0</v>
          </cell>
        </row>
        <row r="4415">
          <cell r="AW4415">
            <v>0</v>
          </cell>
          <cell r="AX4415">
            <v>0</v>
          </cell>
          <cell r="AY4415">
            <v>0</v>
          </cell>
          <cell r="AZ4415">
            <v>0</v>
          </cell>
          <cell r="BE4415">
            <v>0</v>
          </cell>
        </row>
        <row r="4416">
          <cell r="AW4416">
            <v>0</v>
          </cell>
          <cell r="AX4416">
            <v>0</v>
          </cell>
          <cell r="AY4416">
            <v>0</v>
          </cell>
          <cell r="AZ4416">
            <v>0</v>
          </cell>
          <cell r="BE4416">
            <v>0</v>
          </cell>
        </row>
        <row r="4417">
          <cell r="AW4417">
            <v>0</v>
          </cell>
          <cell r="AX4417">
            <v>0</v>
          </cell>
          <cell r="AY4417">
            <v>0</v>
          </cell>
          <cell r="AZ4417">
            <v>0</v>
          </cell>
          <cell r="BE4417">
            <v>0</v>
          </cell>
        </row>
        <row r="4418">
          <cell r="AW4418">
            <v>0</v>
          </cell>
          <cell r="AX4418">
            <v>0</v>
          </cell>
          <cell r="AY4418">
            <v>0</v>
          </cell>
          <cell r="AZ4418">
            <v>0</v>
          </cell>
          <cell r="BE4418">
            <v>0</v>
          </cell>
        </row>
        <row r="4419">
          <cell r="AW4419">
            <v>0</v>
          </cell>
          <cell r="AX4419">
            <v>0</v>
          </cell>
          <cell r="AY4419">
            <v>0</v>
          </cell>
          <cell r="AZ4419">
            <v>0</v>
          </cell>
          <cell r="BE4419">
            <v>0</v>
          </cell>
        </row>
        <row r="4420">
          <cell r="AW4420">
            <v>0</v>
          </cell>
          <cell r="AX4420">
            <v>0</v>
          </cell>
          <cell r="AY4420">
            <v>0</v>
          </cell>
          <cell r="AZ4420">
            <v>0</v>
          </cell>
          <cell r="BE4420">
            <v>0</v>
          </cell>
        </row>
        <row r="4421">
          <cell r="AW4421">
            <v>0</v>
          </cell>
          <cell r="AX4421">
            <v>0</v>
          </cell>
          <cell r="AY4421">
            <v>0</v>
          </cell>
          <cell r="AZ4421">
            <v>0</v>
          </cell>
          <cell r="BE4421">
            <v>0</v>
          </cell>
        </row>
        <row r="4422">
          <cell r="AW4422">
            <v>0</v>
          </cell>
          <cell r="AX4422">
            <v>0</v>
          </cell>
          <cell r="AY4422">
            <v>0</v>
          </cell>
          <cell r="AZ4422">
            <v>0</v>
          </cell>
          <cell r="BE4422">
            <v>0</v>
          </cell>
        </row>
        <row r="4423">
          <cell r="AW4423">
            <v>0</v>
          </cell>
          <cell r="AX4423">
            <v>0</v>
          </cell>
          <cell r="AY4423">
            <v>0</v>
          </cell>
          <cell r="AZ4423">
            <v>0</v>
          </cell>
          <cell r="BE4423">
            <v>0</v>
          </cell>
        </row>
        <row r="4424">
          <cell r="AW4424">
            <v>0</v>
          </cell>
          <cell r="AX4424">
            <v>0</v>
          </cell>
          <cell r="AY4424">
            <v>0</v>
          </cell>
          <cell r="AZ4424">
            <v>0</v>
          </cell>
          <cell r="BE4424">
            <v>0</v>
          </cell>
        </row>
        <row r="4425">
          <cell r="AW4425">
            <v>0</v>
          </cell>
          <cell r="AX4425">
            <v>0</v>
          </cell>
          <cell r="AY4425">
            <v>0</v>
          </cell>
          <cell r="AZ4425">
            <v>0</v>
          </cell>
          <cell r="BE4425">
            <v>0</v>
          </cell>
        </row>
        <row r="4426">
          <cell r="AW4426">
            <v>0</v>
          </cell>
          <cell r="AX4426">
            <v>0</v>
          </cell>
          <cell r="AY4426">
            <v>0</v>
          </cell>
          <cell r="AZ4426">
            <v>0</v>
          </cell>
          <cell r="BE4426">
            <v>0</v>
          </cell>
        </row>
        <row r="4427">
          <cell r="AW4427">
            <v>0</v>
          </cell>
          <cell r="AX4427">
            <v>0</v>
          </cell>
          <cell r="AY4427">
            <v>0</v>
          </cell>
          <cell r="AZ4427">
            <v>0</v>
          </cell>
          <cell r="BE4427">
            <v>0</v>
          </cell>
        </row>
        <row r="4428">
          <cell r="AW4428">
            <v>0</v>
          </cell>
          <cell r="AX4428">
            <v>0</v>
          </cell>
          <cell r="AY4428">
            <v>0</v>
          </cell>
          <cell r="AZ4428">
            <v>0</v>
          </cell>
          <cell r="BE4428">
            <v>0</v>
          </cell>
        </row>
        <row r="4429">
          <cell r="AW4429">
            <v>0</v>
          </cell>
          <cell r="AX4429">
            <v>0</v>
          </cell>
          <cell r="AY4429">
            <v>0</v>
          </cell>
          <cell r="AZ4429">
            <v>0</v>
          </cell>
          <cell r="BE4429">
            <v>0</v>
          </cell>
        </row>
        <row r="4430">
          <cell r="AW4430">
            <v>0</v>
          </cell>
          <cell r="AX4430">
            <v>0</v>
          </cell>
          <cell r="AY4430">
            <v>0</v>
          </cell>
          <cell r="AZ4430">
            <v>0</v>
          </cell>
          <cell r="BE4430">
            <v>0</v>
          </cell>
        </row>
        <row r="4431">
          <cell r="AW4431">
            <v>0</v>
          </cell>
          <cell r="AX4431">
            <v>0</v>
          </cell>
          <cell r="AY4431">
            <v>0</v>
          </cell>
          <cell r="AZ4431">
            <v>0</v>
          </cell>
          <cell r="BE4431">
            <v>0</v>
          </cell>
        </row>
        <row r="4432">
          <cell r="AW4432">
            <v>0</v>
          </cell>
          <cell r="AX4432">
            <v>0</v>
          </cell>
          <cell r="AY4432">
            <v>0</v>
          </cell>
          <cell r="AZ4432">
            <v>0</v>
          </cell>
          <cell r="BE4432">
            <v>0</v>
          </cell>
        </row>
        <row r="4433">
          <cell r="AW4433">
            <v>0</v>
          </cell>
          <cell r="AX4433">
            <v>0</v>
          </cell>
          <cell r="AY4433">
            <v>0</v>
          </cell>
          <cell r="AZ4433">
            <v>0</v>
          </cell>
          <cell r="BE4433">
            <v>0</v>
          </cell>
        </row>
        <row r="4434">
          <cell r="AW4434">
            <v>0</v>
          </cell>
          <cell r="AX4434">
            <v>0</v>
          </cell>
          <cell r="AY4434">
            <v>0</v>
          </cell>
          <cell r="AZ4434">
            <v>0</v>
          </cell>
          <cell r="BE4434">
            <v>0</v>
          </cell>
        </row>
        <row r="4435">
          <cell r="AW4435">
            <v>0</v>
          </cell>
          <cell r="AX4435">
            <v>0</v>
          </cell>
          <cell r="AY4435">
            <v>0</v>
          </cell>
          <cell r="AZ4435">
            <v>0</v>
          </cell>
          <cell r="BE4435">
            <v>0</v>
          </cell>
        </row>
        <row r="4436">
          <cell r="AW4436">
            <v>0</v>
          </cell>
          <cell r="AX4436">
            <v>0</v>
          </cell>
          <cell r="AY4436">
            <v>0</v>
          </cell>
          <cell r="AZ4436">
            <v>0</v>
          </cell>
          <cell r="BE4436">
            <v>0</v>
          </cell>
        </row>
        <row r="4437">
          <cell r="AW4437">
            <v>0</v>
          </cell>
          <cell r="AX4437">
            <v>0</v>
          </cell>
          <cell r="AY4437">
            <v>0</v>
          </cell>
          <cell r="AZ4437">
            <v>0</v>
          </cell>
          <cell r="BE4437">
            <v>0</v>
          </cell>
        </row>
        <row r="4438">
          <cell r="AW4438">
            <v>0</v>
          </cell>
          <cell r="AX4438">
            <v>0</v>
          </cell>
          <cell r="AY4438">
            <v>0</v>
          </cell>
          <cell r="AZ4438">
            <v>0</v>
          </cell>
          <cell r="BE4438">
            <v>0</v>
          </cell>
        </row>
        <row r="4439">
          <cell r="AW4439">
            <v>0</v>
          </cell>
          <cell r="AX4439">
            <v>0</v>
          </cell>
          <cell r="AY4439">
            <v>0</v>
          </cell>
          <cell r="AZ4439">
            <v>0</v>
          </cell>
          <cell r="BE4439">
            <v>0</v>
          </cell>
        </row>
        <row r="4440">
          <cell r="AW4440">
            <v>0</v>
          </cell>
          <cell r="AX4440">
            <v>0</v>
          </cell>
          <cell r="AY4440">
            <v>0</v>
          </cell>
          <cell r="AZ4440">
            <v>0</v>
          </cell>
          <cell r="BE4440">
            <v>0</v>
          </cell>
        </row>
        <row r="4441">
          <cell r="AW4441">
            <v>0</v>
          </cell>
          <cell r="AX4441">
            <v>0</v>
          </cell>
          <cell r="AY4441">
            <v>0</v>
          </cell>
          <cell r="AZ4441">
            <v>0</v>
          </cell>
          <cell r="BE4441">
            <v>0</v>
          </cell>
        </row>
        <row r="4442">
          <cell r="AW4442">
            <v>0</v>
          </cell>
          <cell r="AX4442">
            <v>0</v>
          </cell>
          <cell r="AY4442">
            <v>0</v>
          </cell>
          <cell r="AZ4442">
            <v>0</v>
          </cell>
          <cell r="BE4442">
            <v>0</v>
          </cell>
        </row>
        <row r="4443">
          <cell r="AW4443">
            <v>0</v>
          </cell>
          <cell r="AX4443">
            <v>0</v>
          </cell>
          <cell r="AY4443">
            <v>0</v>
          </cell>
          <cell r="AZ4443">
            <v>0</v>
          </cell>
          <cell r="BE4443">
            <v>0</v>
          </cell>
        </row>
        <row r="4444">
          <cell r="AW4444">
            <v>0</v>
          </cell>
          <cell r="AX4444">
            <v>0</v>
          </cell>
          <cell r="AY4444">
            <v>0</v>
          </cell>
          <cell r="AZ4444">
            <v>0</v>
          </cell>
          <cell r="BE4444">
            <v>0</v>
          </cell>
        </row>
        <row r="4445">
          <cell r="AW4445">
            <v>0</v>
          </cell>
          <cell r="AX4445">
            <v>0</v>
          </cell>
          <cell r="AY4445">
            <v>0</v>
          </cell>
          <cell r="AZ4445">
            <v>0</v>
          </cell>
          <cell r="BE4445">
            <v>0</v>
          </cell>
        </row>
        <row r="4446">
          <cell r="AW4446">
            <v>0</v>
          </cell>
          <cell r="AX4446">
            <v>0</v>
          </cell>
          <cell r="AY4446">
            <v>0</v>
          </cell>
          <cell r="AZ4446">
            <v>0</v>
          </cell>
          <cell r="BE4446">
            <v>0</v>
          </cell>
        </row>
        <row r="4447">
          <cell r="AW4447">
            <v>0</v>
          </cell>
          <cell r="AX4447">
            <v>0</v>
          </cell>
          <cell r="AY4447">
            <v>0</v>
          </cell>
          <cell r="AZ4447">
            <v>0</v>
          </cell>
          <cell r="BE4447">
            <v>0</v>
          </cell>
        </row>
        <row r="4448">
          <cell r="AW4448">
            <v>0</v>
          </cell>
          <cell r="AX4448">
            <v>0</v>
          </cell>
          <cell r="AY4448">
            <v>0</v>
          </cell>
          <cell r="AZ4448">
            <v>0</v>
          </cell>
          <cell r="BE4448">
            <v>0</v>
          </cell>
        </row>
        <row r="4449">
          <cell r="AW4449">
            <v>0</v>
          </cell>
          <cell r="AX4449">
            <v>0</v>
          </cell>
          <cell r="AY4449">
            <v>0</v>
          </cell>
          <cell r="AZ4449">
            <v>0</v>
          </cell>
          <cell r="BE4449">
            <v>0</v>
          </cell>
        </row>
        <row r="4450">
          <cell r="AW4450">
            <v>0</v>
          </cell>
          <cell r="AX4450">
            <v>0</v>
          </cell>
          <cell r="AY4450">
            <v>0</v>
          </cell>
          <cell r="AZ4450">
            <v>0</v>
          </cell>
          <cell r="BE4450">
            <v>0</v>
          </cell>
        </row>
        <row r="4451">
          <cell r="AW4451">
            <v>0</v>
          </cell>
          <cell r="AX4451">
            <v>0</v>
          </cell>
          <cell r="AY4451">
            <v>0</v>
          </cell>
          <cell r="AZ4451">
            <v>0</v>
          </cell>
          <cell r="BE4451">
            <v>0</v>
          </cell>
        </row>
        <row r="4452">
          <cell r="AW4452">
            <v>0</v>
          </cell>
          <cell r="AX4452">
            <v>0</v>
          </cell>
          <cell r="AY4452">
            <v>0</v>
          </cell>
          <cell r="AZ4452">
            <v>0</v>
          </cell>
          <cell r="BE4452">
            <v>0</v>
          </cell>
        </row>
        <row r="4453">
          <cell r="AW4453">
            <v>0</v>
          </cell>
          <cell r="AX4453">
            <v>0</v>
          </cell>
          <cell r="AY4453">
            <v>0</v>
          </cell>
          <cell r="AZ4453">
            <v>0</v>
          </cell>
          <cell r="BE4453">
            <v>0</v>
          </cell>
        </row>
        <row r="4454">
          <cell r="AW4454">
            <v>0</v>
          </cell>
          <cell r="AX4454">
            <v>0</v>
          </cell>
          <cell r="AY4454">
            <v>0</v>
          </cell>
          <cell r="AZ4454">
            <v>0</v>
          </cell>
          <cell r="BE4454">
            <v>0</v>
          </cell>
        </row>
        <row r="4455">
          <cell r="AW4455">
            <v>0</v>
          </cell>
          <cell r="AX4455">
            <v>0</v>
          </cell>
          <cell r="AY4455">
            <v>0</v>
          </cell>
          <cell r="AZ4455">
            <v>0</v>
          </cell>
          <cell r="BE4455">
            <v>0</v>
          </cell>
        </row>
        <row r="4456">
          <cell r="AW4456">
            <v>0</v>
          </cell>
          <cell r="AX4456">
            <v>0</v>
          </cell>
          <cell r="AY4456">
            <v>0</v>
          </cell>
          <cell r="AZ4456">
            <v>0</v>
          </cell>
          <cell r="BE4456">
            <v>0</v>
          </cell>
        </row>
        <row r="4457">
          <cell r="AW4457">
            <v>0</v>
          </cell>
          <cell r="AX4457">
            <v>0</v>
          </cell>
          <cell r="AY4457">
            <v>0</v>
          </cell>
          <cell r="AZ4457">
            <v>0</v>
          </cell>
          <cell r="BE4457">
            <v>0</v>
          </cell>
        </row>
        <row r="4458">
          <cell r="AW4458">
            <v>0</v>
          </cell>
          <cell r="AX4458">
            <v>0</v>
          </cell>
          <cell r="AY4458">
            <v>0</v>
          </cell>
          <cell r="AZ4458">
            <v>0</v>
          </cell>
          <cell r="BE4458">
            <v>0</v>
          </cell>
        </row>
        <row r="4459">
          <cell r="AW4459">
            <v>0</v>
          </cell>
          <cell r="AX4459">
            <v>0</v>
          </cell>
          <cell r="AY4459">
            <v>0</v>
          </cell>
          <cell r="AZ4459">
            <v>0</v>
          </cell>
          <cell r="BE4459">
            <v>0</v>
          </cell>
        </row>
        <row r="4460">
          <cell r="AW4460">
            <v>0</v>
          </cell>
          <cell r="AX4460">
            <v>0</v>
          </cell>
          <cell r="AY4460">
            <v>0</v>
          </cell>
          <cell r="AZ4460">
            <v>0</v>
          </cell>
          <cell r="BE4460">
            <v>0</v>
          </cell>
        </row>
        <row r="4461">
          <cell r="AW4461">
            <v>0</v>
          </cell>
          <cell r="AX4461">
            <v>0</v>
          </cell>
          <cell r="AY4461">
            <v>0</v>
          </cell>
          <cell r="AZ4461">
            <v>0</v>
          </cell>
          <cell r="BE4461">
            <v>0</v>
          </cell>
        </row>
        <row r="4462">
          <cell r="AW4462">
            <v>0</v>
          </cell>
          <cell r="AX4462">
            <v>0</v>
          </cell>
          <cell r="AY4462">
            <v>0</v>
          </cell>
          <cell r="AZ4462">
            <v>0</v>
          </cell>
          <cell r="BE4462">
            <v>0</v>
          </cell>
        </row>
        <row r="4463">
          <cell r="AW4463">
            <v>0</v>
          </cell>
          <cell r="AX4463">
            <v>0</v>
          </cell>
          <cell r="AY4463">
            <v>0</v>
          </cell>
          <cell r="AZ4463">
            <v>0</v>
          </cell>
          <cell r="BE4463">
            <v>0</v>
          </cell>
        </row>
        <row r="4464">
          <cell r="AW4464">
            <v>0</v>
          </cell>
          <cell r="AX4464">
            <v>0</v>
          </cell>
          <cell r="AY4464">
            <v>0</v>
          </cell>
          <cell r="AZ4464">
            <v>0</v>
          </cell>
          <cell r="BE4464">
            <v>0</v>
          </cell>
        </row>
        <row r="4465">
          <cell r="AW4465">
            <v>0</v>
          </cell>
          <cell r="AX4465">
            <v>0</v>
          </cell>
          <cell r="AY4465">
            <v>0</v>
          </cell>
          <cell r="AZ4465">
            <v>0</v>
          </cell>
          <cell r="BE4465">
            <v>0</v>
          </cell>
        </row>
        <row r="4466">
          <cell r="AW4466">
            <v>0</v>
          </cell>
          <cell r="AX4466">
            <v>0</v>
          </cell>
          <cell r="AY4466">
            <v>0</v>
          </cell>
          <cell r="AZ4466">
            <v>0</v>
          </cell>
          <cell r="BE4466">
            <v>0</v>
          </cell>
        </row>
        <row r="4467">
          <cell r="AW4467">
            <v>0</v>
          </cell>
          <cell r="AX4467">
            <v>0</v>
          </cell>
          <cell r="AY4467">
            <v>0</v>
          </cell>
          <cell r="AZ4467">
            <v>0</v>
          </cell>
          <cell r="BE4467">
            <v>0</v>
          </cell>
        </row>
        <row r="4468">
          <cell r="AW4468">
            <v>0</v>
          </cell>
          <cell r="AX4468">
            <v>0</v>
          </cell>
          <cell r="AY4468">
            <v>0</v>
          </cell>
          <cell r="AZ4468">
            <v>0</v>
          </cell>
          <cell r="BE4468">
            <v>0</v>
          </cell>
        </row>
        <row r="4469">
          <cell r="AW4469">
            <v>0</v>
          </cell>
          <cell r="AX4469">
            <v>0</v>
          </cell>
          <cell r="AY4469">
            <v>0</v>
          </cell>
          <cell r="AZ4469">
            <v>0</v>
          </cell>
          <cell r="BE4469">
            <v>0</v>
          </cell>
        </row>
        <row r="4470">
          <cell r="AW4470">
            <v>0</v>
          </cell>
          <cell r="AX4470">
            <v>0</v>
          </cell>
          <cell r="AY4470">
            <v>0</v>
          </cell>
          <cell r="AZ4470">
            <v>0</v>
          </cell>
          <cell r="BE4470">
            <v>0</v>
          </cell>
        </row>
        <row r="4471">
          <cell r="AW4471">
            <v>0</v>
          </cell>
          <cell r="AX4471">
            <v>0</v>
          </cell>
          <cell r="AY4471">
            <v>0</v>
          </cell>
          <cell r="AZ4471">
            <v>0</v>
          </cell>
          <cell r="BE4471">
            <v>0</v>
          </cell>
        </row>
        <row r="4472">
          <cell r="AW4472">
            <v>0</v>
          </cell>
          <cell r="AX4472">
            <v>0</v>
          </cell>
          <cell r="AY4472">
            <v>0</v>
          </cell>
          <cell r="AZ4472">
            <v>0</v>
          </cell>
          <cell r="BE4472">
            <v>0</v>
          </cell>
        </row>
        <row r="4473">
          <cell r="AW4473">
            <v>0</v>
          </cell>
          <cell r="AX4473">
            <v>0</v>
          </cell>
          <cell r="AY4473">
            <v>0</v>
          </cell>
          <cell r="AZ4473">
            <v>0</v>
          </cell>
          <cell r="BE4473">
            <v>0</v>
          </cell>
        </row>
        <row r="4474">
          <cell r="AW4474">
            <v>0</v>
          </cell>
          <cell r="AX4474">
            <v>0</v>
          </cell>
          <cell r="AY4474">
            <v>0</v>
          </cell>
          <cell r="AZ4474">
            <v>0</v>
          </cell>
          <cell r="BE4474">
            <v>0</v>
          </cell>
        </row>
        <row r="4475">
          <cell r="AW4475">
            <v>0</v>
          </cell>
          <cell r="AX4475">
            <v>0</v>
          </cell>
          <cell r="AY4475">
            <v>0</v>
          </cell>
          <cell r="AZ4475">
            <v>0</v>
          </cell>
          <cell r="BE4475">
            <v>0</v>
          </cell>
        </row>
        <row r="4476">
          <cell r="AW4476">
            <v>0</v>
          </cell>
          <cell r="AX4476">
            <v>0</v>
          </cell>
          <cell r="AY4476">
            <v>0</v>
          </cell>
          <cell r="AZ4476">
            <v>0</v>
          </cell>
          <cell r="BE4476">
            <v>0</v>
          </cell>
        </row>
        <row r="4477">
          <cell r="AW4477">
            <v>0</v>
          </cell>
          <cell r="AX4477">
            <v>0</v>
          </cell>
          <cell r="AY4477">
            <v>0</v>
          </cell>
          <cell r="AZ4477">
            <v>0</v>
          </cell>
          <cell r="BE4477">
            <v>0</v>
          </cell>
        </row>
        <row r="4478">
          <cell r="AW4478">
            <v>0</v>
          </cell>
          <cell r="AX4478">
            <v>0</v>
          </cell>
          <cell r="AY4478">
            <v>0</v>
          </cell>
          <cell r="AZ4478">
            <v>0</v>
          </cell>
          <cell r="BE4478">
            <v>0</v>
          </cell>
        </row>
        <row r="4479">
          <cell r="AW4479">
            <v>0</v>
          </cell>
          <cell r="AX4479">
            <v>0</v>
          </cell>
          <cell r="AY4479">
            <v>0</v>
          </cell>
          <cell r="AZ4479">
            <v>0</v>
          </cell>
          <cell r="BE4479">
            <v>0</v>
          </cell>
        </row>
        <row r="4480">
          <cell r="AW4480">
            <v>0</v>
          </cell>
          <cell r="AX4480">
            <v>0</v>
          </cell>
          <cell r="AY4480">
            <v>0</v>
          </cell>
          <cell r="AZ4480">
            <v>0</v>
          </cell>
          <cell r="BE4480">
            <v>0</v>
          </cell>
        </row>
        <row r="4481">
          <cell r="AW4481">
            <v>0</v>
          </cell>
          <cell r="AX4481">
            <v>0</v>
          </cell>
          <cell r="AY4481">
            <v>0</v>
          </cell>
          <cell r="AZ4481">
            <v>0</v>
          </cell>
          <cell r="BE4481">
            <v>0</v>
          </cell>
        </row>
        <row r="4482">
          <cell r="AW4482">
            <v>0</v>
          </cell>
          <cell r="AX4482">
            <v>0</v>
          </cell>
          <cell r="AY4482">
            <v>0</v>
          </cell>
          <cell r="AZ4482">
            <v>0</v>
          </cell>
          <cell r="BE4482">
            <v>0</v>
          </cell>
        </row>
        <row r="4483">
          <cell r="AW4483">
            <v>0</v>
          </cell>
          <cell r="AX4483">
            <v>0</v>
          </cell>
          <cell r="AY4483">
            <v>0</v>
          </cell>
          <cell r="AZ4483">
            <v>0</v>
          </cell>
          <cell r="BE4483">
            <v>0</v>
          </cell>
        </row>
        <row r="4484">
          <cell r="AW4484">
            <v>0</v>
          </cell>
          <cell r="AX4484">
            <v>0</v>
          </cell>
          <cell r="AY4484">
            <v>0</v>
          </cell>
          <cell r="AZ4484">
            <v>0</v>
          </cell>
          <cell r="BE4484">
            <v>0</v>
          </cell>
        </row>
        <row r="4485">
          <cell r="AW4485">
            <v>0</v>
          </cell>
          <cell r="AX4485">
            <v>0</v>
          </cell>
          <cell r="AY4485">
            <v>0</v>
          </cell>
          <cell r="AZ4485">
            <v>0</v>
          </cell>
          <cell r="BE4485">
            <v>0</v>
          </cell>
        </row>
        <row r="4486">
          <cell r="AW4486">
            <v>0</v>
          </cell>
          <cell r="AX4486">
            <v>0</v>
          </cell>
          <cell r="AY4486">
            <v>0</v>
          </cell>
          <cell r="AZ4486">
            <v>0</v>
          </cell>
          <cell r="BE4486">
            <v>0</v>
          </cell>
        </row>
        <row r="4487">
          <cell r="AW4487">
            <v>0</v>
          </cell>
          <cell r="AX4487">
            <v>0</v>
          </cell>
          <cell r="AY4487">
            <v>0</v>
          </cell>
          <cell r="AZ4487">
            <v>0</v>
          </cell>
          <cell r="BE4487">
            <v>0</v>
          </cell>
        </row>
        <row r="4488">
          <cell r="AW4488">
            <v>0</v>
          </cell>
          <cell r="AX4488">
            <v>0</v>
          </cell>
          <cell r="AY4488">
            <v>0</v>
          </cell>
          <cell r="AZ4488">
            <v>0</v>
          </cell>
          <cell r="BE4488">
            <v>0</v>
          </cell>
        </row>
        <row r="4489">
          <cell r="AW4489">
            <v>0</v>
          </cell>
          <cell r="AX4489">
            <v>0</v>
          </cell>
          <cell r="AY4489">
            <v>0</v>
          </cell>
          <cell r="AZ4489">
            <v>0</v>
          </cell>
          <cell r="BE4489">
            <v>0</v>
          </cell>
        </row>
        <row r="4490">
          <cell r="AW4490">
            <v>0</v>
          </cell>
          <cell r="AX4490">
            <v>0</v>
          </cell>
          <cell r="AY4490">
            <v>0</v>
          </cell>
          <cell r="AZ4490">
            <v>0</v>
          </cell>
          <cell r="BE4490">
            <v>0</v>
          </cell>
        </row>
        <row r="4491">
          <cell r="AW4491">
            <v>0</v>
          </cell>
          <cell r="AX4491">
            <v>0</v>
          </cell>
          <cell r="AY4491">
            <v>0</v>
          </cell>
          <cell r="AZ4491">
            <v>0</v>
          </cell>
          <cell r="BE4491">
            <v>0</v>
          </cell>
        </row>
        <row r="4492">
          <cell r="AW4492">
            <v>0</v>
          </cell>
          <cell r="AX4492">
            <v>0</v>
          </cell>
          <cell r="AY4492">
            <v>0</v>
          </cell>
          <cell r="AZ4492">
            <v>0</v>
          </cell>
          <cell r="BE4492">
            <v>0</v>
          </cell>
        </row>
        <row r="4493">
          <cell r="AW4493">
            <v>0</v>
          </cell>
          <cell r="AX4493">
            <v>0</v>
          </cell>
          <cell r="AY4493">
            <v>0</v>
          </cell>
          <cell r="AZ4493">
            <v>0</v>
          </cell>
          <cell r="BE4493">
            <v>0</v>
          </cell>
        </row>
        <row r="4494">
          <cell r="AW4494">
            <v>0</v>
          </cell>
          <cell r="AX4494">
            <v>0</v>
          </cell>
          <cell r="AY4494">
            <v>0</v>
          </cell>
          <cell r="AZ4494">
            <v>0</v>
          </cell>
          <cell r="BE4494">
            <v>0</v>
          </cell>
        </row>
        <row r="4495">
          <cell r="AW4495">
            <v>0</v>
          </cell>
          <cell r="AX4495">
            <v>0</v>
          </cell>
          <cell r="AY4495">
            <v>0</v>
          </cell>
          <cell r="AZ4495">
            <v>0</v>
          </cell>
          <cell r="BE4495">
            <v>0</v>
          </cell>
        </row>
        <row r="4496">
          <cell r="AW4496">
            <v>0</v>
          </cell>
          <cell r="AX4496">
            <v>0</v>
          </cell>
          <cell r="AY4496">
            <v>0</v>
          </cell>
          <cell r="AZ4496">
            <v>0</v>
          </cell>
          <cell r="BE4496">
            <v>0</v>
          </cell>
        </row>
        <row r="4497">
          <cell r="AW4497">
            <v>0</v>
          </cell>
          <cell r="AX4497">
            <v>0</v>
          </cell>
          <cell r="AY4497">
            <v>0</v>
          </cell>
          <cell r="AZ4497">
            <v>0</v>
          </cell>
          <cell r="BE4497">
            <v>0</v>
          </cell>
        </row>
        <row r="4498">
          <cell r="AW4498">
            <v>0</v>
          </cell>
          <cell r="AX4498">
            <v>0</v>
          </cell>
          <cell r="AY4498">
            <v>0</v>
          </cell>
          <cell r="AZ4498">
            <v>0</v>
          </cell>
          <cell r="BE4498">
            <v>0</v>
          </cell>
        </row>
        <row r="4499">
          <cell r="AW4499">
            <v>0</v>
          </cell>
          <cell r="AX4499">
            <v>0</v>
          </cell>
          <cell r="AY4499">
            <v>0</v>
          </cell>
          <cell r="AZ4499">
            <v>0</v>
          </cell>
          <cell r="BE4499">
            <v>0</v>
          </cell>
        </row>
        <row r="4500">
          <cell r="AW4500">
            <v>0</v>
          </cell>
          <cell r="AX4500">
            <v>0</v>
          </cell>
          <cell r="AY4500">
            <v>0</v>
          </cell>
          <cell r="AZ4500">
            <v>0</v>
          </cell>
          <cell r="BE4500">
            <v>0</v>
          </cell>
        </row>
        <row r="4501">
          <cell r="AW4501">
            <v>0</v>
          </cell>
          <cell r="AX4501">
            <v>0</v>
          </cell>
          <cell r="AY4501">
            <v>0</v>
          </cell>
          <cell r="AZ4501">
            <v>0</v>
          </cell>
          <cell r="BE4501">
            <v>0</v>
          </cell>
        </row>
        <row r="4502">
          <cell r="AW4502">
            <v>0</v>
          </cell>
          <cell r="AX4502">
            <v>0</v>
          </cell>
          <cell r="AY4502">
            <v>0</v>
          </cell>
          <cell r="AZ4502">
            <v>0</v>
          </cell>
          <cell r="BE4502">
            <v>0</v>
          </cell>
        </row>
        <row r="4503">
          <cell r="AW4503">
            <v>0</v>
          </cell>
          <cell r="AX4503">
            <v>0</v>
          </cell>
          <cell r="AY4503">
            <v>0</v>
          </cell>
          <cell r="AZ4503">
            <v>0</v>
          </cell>
          <cell r="BE4503">
            <v>0</v>
          </cell>
        </row>
        <row r="4504">
          <cell r="AW4504">
            <v>0</v>
          </cell>
          <cell r="AX4504">
            <v>0</v>
          </cell>
          <cell r="AY4504">
            <v>0</v>
          </cell>
          <cell r="AZ4504">
            <v>0</v>
          </cell>
          <cell r="BE4504">
            <v>0</v>
          </cell>
        </row>
        <row r="4505">
          <cell r="AW4505">
            <v>0</v>
          </cell>
          <cell r="AX4505">
            <v>0</v>
          </cell>
          <cell r="AY4505">
            <v>0</v>
          </cell>
          <cell r="AZ4505">
            <v>0</v>
          </cell>
          <cell r="BE4505">
            <v>0</v>
          </cell>
        </row>
        <row r="4506">
          <cell r="AW4506">
            <v>0</v>
          </cell>
          <cell r="AX4506">
            <v>0</v>
          </cell>
          <cell r="AY4506">
            <v>0</v>
          </cell>
          <cell r="AZ4506">
            <v>0</v>
          </cell>
          <cell r="BE4506">
            <v>0</v>
          </cell>
        </row>
        <row r="4507">
          <cell r="AW4507">
            <v>0</v>
          </cell>
          <cell r="AX4507">
            <v>0</v>
          </cell>
          <cell r="AY4507">
            <v>0</v>
          </cell>
          <cell r="AZ4507">
            <v>0</v>
          </cell>
          <cell r="BE4507">
            <v>0</v>
          </cell>
        </row>
        <row r="4508">
          <cell r="AW4508">
            <v>0</v>
          </cell>
          <cell r="AX4508">
            <v>0</v>
          </cell>
          <cell r="AY4508">
            <v>0</v>
          </cell>
          <cell r="AZ4508">
            <v>0</v>
          </cell>
          <cell r="BE4508">
            <v>0</v>
          </cell>
        </row>
        <row r="4509">
          <cell r="AW4509">
            <v>0</v>
          </cell>
          <cell r="AX4509">
            <v>0</v>
          </cell>
          <cell r="AY4509">
            <v>0</v>
          </cell>
          <cell r="AZ4509">
            <v>0</v>
          </cell>
          <cell r="BE4509">
            <v>0</v>
          </cell>
        </row>
        <row r="4510">
          <cell r="AW4510">
            <v>0</v>
          </cell>
          <cell r="AX4510">
            <v>0</v>
          </cell>
          <cell r="AY4510">
            <v>0</v>
          </cell>
          <cell r="AZ4510">
            <v>0</v>
          </cell>
          <cell r="BE4510">
            <v>0</v>
          </cell>
        </row>
        <row r="4511">
          <cell r="AW4511">
            <v>0</v>
          </cell>
          <cell r="AX4511">
            <v>0</v>
          </cell>
          <cell r="AY4511">
            <v>0</v>
          </cell>
          <cell r="AZ4511">
            <v>0</v>
          </cell>
          <cell r="BE4511">
            <v>0</v>
          </cell>
        </row>
        <row r="4512">
          <cell r="AW4512">
            <v>0</v>
          </cell>
          <cell r="AX4512">
            <v>0</v>
          </cell>
          <cell r="AY4512">
            <v>0</v>
          </cell>
          <cell r="AZ4512">
            <v>0</v>
          </cell>
          <cell r="BE4512">
            <v>0</v>
          </cell>
        </row>
        <row r="4513">
          <cell r="AW4513">
            <v>0</v>
          </cell>
          <cell r="AX4513">
            <v>0</v>
          </cell>
          <cell r="AY4513">
            <v>0</v>
          </cell>
          <cell r="AZ4513">
            <v>0</v>
          </cell>
          <cell r="BE4513">
            <v>0</v>
          </cell>
        </row>
        <row r="4514">
          <cell r="AW4514">
            <v>0</v>
          </cell>
          <cell r="AX4514">
            <v>0</v>
          </cell>
          <cell r="AY4514">
            <v>0</v>
          </cell>
          <cell r="AZ4514">
            <v>0</v>
          </cell>
          <cell r="BE4514">
            <v>0</v>
          </cell>
        </row>
        <row r="4515">
          <cell r="AW4515">
            <v>0</v>
          </cell>
          <cell r="AX4515">
            <v>0</v>
          </cell>
          <cell r="AY4515">
            <v>0</v>
          </cell>
          <cell r="AZ4515">
            <v>0</v>
          </cell>
          <cell r="BE4515">
            <v>0</v>
          </cell>
        </row>
        <row r="4516">
          <cell r="AW4516">
            <v>0</v>
          </cell>
          <cell r="AX4516">
            <v>0</v>
          </cell>
          <cell r="AY4516">
            <v>0</v>
          </cell>
          <cell r="AZ4516">
            <v>0</v>
          </cell>
          <cell r="BE4516">
            <v>0</v>
          </cell>
        </row>
        <row r="4517">
          <cell r="AW4517">
            <v>0</v>
          </cell>
          <cell r="AX4517">
            <v>0</v>
          </cell>
          <cell r="AY4517">
            <v>0</v>
          </cell>
          <cell r="AZ4517">
            <v>0</v>
          </cell>
          <cell r="BE4517">
            <v>0</v>
          </cell>
        </row>
        <row r="4518">
          <cell r="AW4518">
            <v>0</v>
          </cell>
          <cell r="AX4518">
            <v>0</v>
          </cell>
          <cell r="AY4518">
            <v>0</v>
          </cell>
          <cell r="AZ4518">
            <v>0</v>
          </cell>
          <cell r="BE4518">
            <v>0</v>
          </cell>
        </row>
        <row r="4519">
          <cell r="AW4519">
            <v>0</v>
          </cell>
          <cell r="AX4519">
            <v>0</v>
          </cell>
          <cell r="AY4519">
            <v>0</v>
          </cell>
          <cell r="AZ4519">
            <v>0</v>
          </cell>
          <cell r="BE4519">
            <v>0</v>
          </cell>
        </row>
        <row r="4520">
          <cell r="AW4520">
            <v>0</v>
          </cell>
          <cell r="AX4520">
            <v>0</v>
          </cell>
          <cell r="AY4520">
            <v>0</v>
          </cell>
          <cell r="AZ4520">
            <v>0</v>
          </cell>
          <cell r="BE4520">
            <v>0</v>
          </cell>
        </row>
        <row r="4521">
          <cell r="AW4521">
            <v>0</v>
          </cell>
          <cell r="AX4521">
            <v>0</v>
          </cell>
          <cell r="AY4521">
            <v>0</v>
          </cell>
          <cell r="AZ4521">
            <v>0</v>
          </cell>
          <cell r="BE4521">
            <v>0</v>
          </cell>
        </row>
        <row r="4522">
          <cell r="AW4522">
            <v>0</v>
          </cell>
          <cell r="AX4522">
            <v>0</v>
          </cell>
          <cell r="AY4522">
            <v>0</v>
          </cell>
          <cell r="AZ4522">
            <v>0</v>
          </cell>
          <cell r="BE4522">
            <v>0</v>
          </cell>
        </row>
        <row r="4523">
          <cell r="AW4523">
            <v>0</v>
          </cell>
          <cell r="AX4523">
            <v>0</v>
          </cell>
          <cell r="AY4523">
            <v>0</v>
          </cell>
          <cell r="AZ4523">
            <v>0</v>
          </cell>
          <cell r="BE4523">
            <v>0</v>
          </cell>
        </row>
        <row r="4524">
          <cell r="AW4524">
            <v>0</v>
          </cell>
          <cell r="AX4524">
            <v>0</v>
          </cell>
          <cell r="AY4524">
            <v>0</v>
          </cell>
          <cell r="AZ4524">
            <v>0</v>
          </cell>
          <cell r="BE4524">
            <v>0</v>
          </cell>
        </row>
        <row r="4525">
          <cell r="AW4525">
            <v>0</v>
          </cell>
          <cell r="AX4525">
            <v>0</v>
          </cell>
          <cell r="AY4525">
            <v>0</v>
          </cell>
          <cell r="AZ4525">
            <v>0</v>
          </cell>
          <cell r="BE4525">
            <v>0</v>
          </cell>
        </row>
        <row r="4526">
          <cell r="AW4526">
            <v>0</v>
          </cell>
          <cell r="AX4526">
            <v>0</v>
          </cell>
          <cell r="AY4526">
            <v>0</v>
          </cell>
          <cell r="AZ4526">
            <v>0</v>
          </cell>
          <cell r="BE4526">
            <v>0</v>
          </cell>
        </row>
        <row r="4527">
          <cell r="AW4527">
            <v>0</v>
          </cell>
          <cell r="AX4527">
            <v>0</v>
          </cell>
          <cell r="AY4527">
            <v>0</v>
          </cell>
          <cell r="AZ4527">
            <v>0</v>
          </cell>
          <cell r="BE4527">
            <v>0</v>
          </cell>
        </row>
        <row r="4528">
          <cell r="AW4528">
            <v>0</v>
          </cell>
          <cell r="AX4528">
            <v>0</v>
          </cell>
          <cell r="AY4528">
            <v>0</v>
          </cell>
          <cell r="AZ4528">
            <v>0</v>
          </cell>
          <cell r="BE4528">
            <v>0</v>
          </cell>
        </row>
        <row r="4529">
          <cell r="AW4529">
            <v>0</v>
          </cell>
          <cell r="AX4529">
            <v>0</v>
          </cell>
          <cell r="AY4529">
            <v>0</v>
          </cell>
          <cell r="AZ4529">
            <v>0</v>
          </cell>
          <cell r="BE4529">
            <v>0</v>
          </cell>
        </row>
        <row r="4530">
          <cell r="AW4530">
            <v>0</v>
          </cell>
          <cell r="AX4530">
            <v>0</v>
          </cell>
          <cell r="AY4530">
            <v>0</v>
          </cell>
          <cell r="AZ4530">
            <v>0</v>
          </cell>
          <cell r="BE4530">
            <v>0</v>
          </cell>
        </row>
        <row r="4531">
          <cell r="AW4531">
            <v>0</v>
          </cell>
          <cell r="AX4531">
            <v>0</v>
          </cell>
          <cell r="AY4531">
            <v>0</v>
          </cell>
          <cell r="AZ4531">
            <v>0</v>
          </cell>
          <cell r="BE4531">
            <v>0</v>
          </cell>
        </row>
        <row r="4532">
          <cell r="AW4532">
            <v>0</v>
          </cell>
          <cell r="AX4532">
            <v>0</v>
          </cell>
          <cell r="AY4532">
            <v>0</v>
          </cell>
          <cell r="AZ4532">
            <v>0</v>
          </cell>
          <cell r="BE4532">
            <v>0</v>
          </cell>
        </row>
        <row r="4533">
          <cell r="AW4533">
            <v>0</v>
          </cell>
          <cell r="AX4533">
            <v>0</v>
          </cell>
          <cell r="AY4533">
            <v>0</v>
          </cell>
          <cell r="AZ4533">
            <v>0</v>
          </cell>
          <cell r="BE4533">
            <v>0</v>
          </cell>
        </row>
        <row r="4534">
          <cell r="AW4534">
            <v>0</v>
          </cell>
          <cell r="AX4534">
            <v>0</v>
          </cell>
          <cell r="AY4534">
            <v>0</v>
          </cell>
          <cell r="AZ4534">
            <v>0</v>
          </cell>
          <cell r="BE4534">
            <v>0</v>
          </cell>
        </row>
        <row r="4535">
          <cell r="AW4535">
            <v>0</v>
          </cell>
          <cell r="AX4535">
            <v>0</v>
          </cell>
          <cell r="AY4535">
            <v>0</v>
          </cell>
          <cell r="AZ4535">
            <v>0</v>
          </cell>
          <cell r="BE4535">
            <v>0</v>
          </cell>
        </row>
        <row r="4536">
          <cell r="AW4536">
            <v>0</v>
          </cell>
          <cell r="AX4536">
            <v>0</v>
          </cell>
          <cell r="AY4536">
            <v>0</v>
          </cell>
          <cell r="AZ4536">
            <v>0</v>
          </cell>
          <cell r="BE4536">
            <v>0</v>
          </cell>
        </row>
        <row r="4537">
          <cell r="AW4537">
            <v>0</v>
          </cell>
          <cell r="AX4537">
            <v>0</v>
          </cell>
          <cell r="AY4537">
            <v>0</v>
          </cell>
          <cell r="AZ4537">
            <v>0</v>
          </cell>
          <cell r="BE4537">
            <v>0</v>
          </cell>
        </row>
        <row r="4538">
          <cell r="AW4538">
            <v>0</v>
          </cell>
          <cell r="AX4538">
            <v>0</v>
          </cell>
          <cell r="AY4538">
            <v>0</v>
          </cell>
          <cell r="AZ4538">
            <v>0</v>
          </cell>
          <cell r="BE4538">
            <v>0</v>
          </cell>
        </row>
        <row r="4539">
          <cell r="AW4539">
            <v>0</v>
          </cell>
          <cell r="AX4539">
            <v>0</v>
          </cell>
          <cell r="AY4539">
            <v>0</v>
          </cell>
          <cell r="AZ4539">
            <v>0</v>
          </cell>
          <cell r="BE4539">
            <v>0</v>
          </cell>
        </row>
        <row r="4540">
          <cell r="AW4540">
            <v>0</v>
          </cell>
          <cell r="AX4540">
            <v>0</v>
          </cell>
          <cell r="AY4540">
            <v>0</v>
          </cell>
          <cell r="AZ4540">
            <v>0</v>
          </cell>
          <cell r="BE4540">
            <v>0</v>
          </cell>
        </row>
        <row r="4541">
          <cell r="AW4541">
            <v>0</v>
          </cell>
          <cell r="AX4541">
            <v>0</v>
          </cell>
          <cell r="AY4541">
            <v>0</v>
          </cell>
          <cell r="AZ4541">
            <v>0</v>
          </cell>
          <cell r="BE4541">
            <v>0</v>
          </cell>
        </row>
        <row r="4542">
          <cell r="AW4542">
            <v>0</v>
          </cell>
          <cell r="AX4542">
            <v>0</v>
          </cell>
          <cell r="AY4542">
            <v>0</v>
          </cell>
          <cell r="AZ4542">
            <v>0</v>
          </cell>
          <cell r="BE4542">
            <v>0</v>
          </cell>
        </row>
        <row r="4543">
          <cell r="AW4543">
            <v>0</v>
          </cell>
          <cell r="AX4543">
            <v>0</v>
          </cell>
          <cell r="AY4543">
            <v>0</v>
          </cell>
          <cell r="AZ4543">
            <v>0</v>
          </cell>
          <cell r="BE4543">
            <v>0</v>
          </cell>
        </row>
        <row r="4544">
          <cell r="AW4544">
            <v>0</v>
          </cell>
          <cell r="AX4544">
            <v>0</v>
          </cell>
          <cell r="AY4544">
            <v>0</v>
          </cell>
          <cell r="AZ4544">
            <v>0</v>
          </cell>
          <cell r="BE4544">
            <v>0</v>
          </cell>
        </row>
        <row r="4545">
          <cell r="AW4545">
            <v>0</v>
          </cell>
          <cell r="AX4545">
            <v>0</v>
          </cell>
          <cell r="AY4545">
            <v>0</v>
          </cell>
          <cell r="AZ4545">
            <v>0</v>
          </cell>
          <cell r="BE4545">
            <v>0</v>
          </cell>
        </row>
        <row r="4546">
          <cell r="AW4546">
            <v>0</v>
          </cell>
          <cell r="AX4546">
            <v>0</v>
          </cell>
          <cell r="AY4546">
            <v>0</v>
          </cell>
          <cell r="AZ4546">
            <v>0</v>
          </cell>
          <cell r="BE4546">
            <v>0</v>
          </cell>
        </row>
        <row r="4547">
          <cell r="AW4547">
            <v>0</v>
          </cell>
          <cell r="AX4547">
            <v>0</v>
          </cell>
          <cell r="AY4547">
            <v>0</v>
          </cell>
          <cell r="AZ4547">
            <v>0</v>
          </cell>
          <cell r="BE4547">
            <v>0</v>
          </cell>
        </row>
        <row r="4548">
          <cell r="AW4548">
            <v>0</v>
          </cell>
          <cell r="AX4548">
            <v>0</v>
          </cell>
          <cell r="AY4548">
            <v>0</v>
          </cell>
          <cell r="AZ4548">
            <v>0</v>
          </cell>
          <cell r="BE4548">
            <v>0</v>
          </cell>
        </row>
        <row r="4549">
          <cell r="AW4549">
            <v>0</v>
          </cell>
          <cell r="AX4549">
            <v>0</v>
          </cell>
          <cell r="AY4549">
            <v>0</v>
          </cell>
          <cell r="AZ4549">
            <v>0</v>
          </cell>
          <cell r="BE4549">
            <v>0</v>
          </cell>
        </row>
        <row r="4550">
          <cell r="AW4550">
            <v>0</v>
          </cell>
          <cell r="AX4550">
            <v>0</v>
          </cell>
          <cell r="AY4550">
            <v>0</v>
          </cell>
          <cell r="AZ4550">
            <v>0</v>
          </cell>
          <cell r="BE4550">
            <v>0</v>
          </cell>
        </row>
        <row r="4551">
          <cell r="AW4551">
            <v>0</v>
          </cell>
          <cell r="AX4551">
            <v>0</v>
          </cell>
          <cell r="AY4551">
            <v>0</v>
          </cell>
          <cell r="AZ4551">
            <v>0</v>
          </cell>
          <cell r="BE4551">
            <v>0</v>
          </cell>
        </row>
        <row r="4552">
          <cell r="AW4552">
            <v>0</v>
          </cell>
          <cell r="AX4552">
            <v>0</v>
          </cell>
          <cell r="AY4552">
            <v>0</v>
          </cell>
          <cell r="AZ4552">
            <v>0</v>
          </cell>
          <cell r="BE4552">
            <v>0</v>
          </cell>
        </row>
        <row r="4553">
          <cell r="AW4553">
            <v>0</v>
          </cell>
          <cell r="AX4553">
            <v>0</v>
          </cell>
          <cell r="AY4553">
            <v>0</v>
          </cell>
          <cell r="AZ4553">
            <v>0</v>
          </cell>
          <cell r="BE4553">
            <v>0</v>
          </cell>
        </row>
        <row r="4554">
          <cell r="AW4554">
            <v>0</v>
          </cell>
          <cell r="AX4554">
            <v>0</v>
          </cell>
          <cell r="AY4554">
            <v>0</v>
          </cell>
          <cell r="AZ4554">
            <v>0</v>
          </cell>
          <cell r="BE4554">
            <v>0</v>
          </cell>
        </row>
        <row r="4555">
          <cell r="AW4555">
            <v>0</v>
          </cell>
          <cell r="AX4555">
            <v>0</v>
          </cell>
          <cell r="AY4555">
            <v>0</v>
          </cell>
          <cell r="AZ4555">
            <v>0</v>
          </cell>
          <cell r="BE4555">
            <v>0</v>
          </cell>
        </row>
        <row r="4556">
          <cell r="AW4556">
            <v>0</v>
          </cell>
          <cell r="AX4556">
            <v>0</v>
          </cell>
          <cell r="AY4556">
            <v>0</v>
          </cell>
          <cell r="AZ4556">
            <v>0</v>
          </cell>
          <cell r="BE4556">
            <v>0</v>
          </cell>
        </row>
        <row r="4557">
          <cell r="AW4557">
            <v>0</v>
          </cell>
          <cell r="AX4557">
            <v>0</v>
          </cell>
          <cell r="AY4557">
            <v>0</v>
          </cell>
          <cell r="AZ4557">
            <v>0</v>
          </cell>
          <cell r="BE4557">
            <v>0</v>
          </cell>
        </row>
        <row r="4558">
          <cell r="AW4558">
            <v>0</v>
          </cell>
          <cell r="AX4558">
            <v>0</v>
          </cell>
          <cell r="AY4558">
            <v>0</v>
          </cell>
          <cell r="AZ4558">
            <v>0</v>
          </cell>
          <cell r="BE4558">
            <v>0</v>
          </cell>
        </row>
        <row r="4559">
          <cell r="AW4559">
            <v>0</v>
          </cell>
          <cell r="AX4559">
            <v>0</v>
          </cell>
          <cell r="AY4559">
            <v>0</v>
          </cell>
          <cell r="AZ4559">
            <v>0</v>
          </cell>
          <cell r="BE4559">
            <v>0</v>
          </cell>
        </row>
        <row r="4560">
          <cell r="AW4560">
            <v>0</v>
          </cell>
          <cell r="AX4560">
            <v>0</v>
          </cell>
          <cell r="AY4560">
            <v>0</v>
          </cell>
          <cell r="AZ4560">
            <v>0</v>
          </cell>
          <cell r="BE4560">
            <v>0</v>
          </cell>
        </row>
        <row r="4561">
          <cell r="AW4561">
            <v>0</v>
          </cell>
          <cell r="AX4561">
            <v>0</v>
          </cell>
          <cell r="AY4561">
            <v>0</v>
          </cell>
          <cell r="AZ4561">
            <v>0</v>
          </cell>
          <cell r="BE4561">
            <v>0</v>
          </cell>
        </row>
        <row r="4562">
          <cell r="AW4562">
            <v>0</v>
          </cell>
          <cell r="AX4562">
            <v>0</v>
          </cell>
          <cell r="AY4562">
            <v>0</v>
          </cell>
          <cell r="AZ4562">
            <v>0</v>
          </cell>
          <cell r="BE4562">
            <v>0</v>
          </cell>
        </row>
        <row r="4563">
          <cell r="AW4563">
            <v>0</v>
          </cell>
          <cell r="AX4563">
            <v>0</v>
          </cell>
          <cell r="AY4563">
            <v>0</v>
          </cell>
          <cell r="AZ4563">
            <v>0</v>
          </cell>
          <cell r="BE4563">
            <v>0</v>
          </cell>
        </row>
        <row r="4564">
          <cell r="AW4564">
            <v>0</v>
          </cell>
          <cell r="AX4564">
            <v>0</v>
          </cell>
          <cell r="AY4564">
            <v>0</v>
          </cell>
          <cell r="AZ4564">
            <v>0</v>
          </cell>
          <cell r="BE4564">
            <v>0</v>
          </cell>
        </row>
        <row r="4565">
          <cell r="AW4565">
            <v>0</v>
          </cell>
          <cell r="AX4565">
            <v>0</v>
          </cell>
          <cell r="AY4565">
            <v>0</v>
          </cell>
          <cell r="AZ4565">
            <v>0</v>
          </cell>
          <cell r="BE4565">
            <v>0</v>
          </cell>
        </row>
        <row r="4566">
          <cell r="AW4566">
            <v>0</v>
          </cell>
          <cell r="AX4566">
            <v>0</v>
          </cell>
          <cell r="AY4566">
            <v>0</v>
          </cell>
          <cell r="AZ4566">
            <v>0</v>
          </cell>
          <cell r="BE4566">
            <v>0</v>
          </cell>
        </row>
        <row r="4567">
          <cell r="AW4567">
            <v>0</v>
          </cell>
          <cell r="AX4567">
            <v>0</v>
          </cell>
          <cell r="AY4567">
            <v>0</v>
          </cell>
          <cell r="AZ4567">
            <v>0</v>
          </cell>
          <cell r="BE4567">
            <v>0</v>
          </cell>
        </row>
        <row r="4568">
          <cell r="AW4568">
            <v>0</v>
          </cell>
          <cell r="AX4568">
            <v>0</v>
          </cell>
          <cell r="AY4568">
            <v>0</v>
          </cell>
          <cell r="AZ4568">
            <v>0</v>
          </cell>
          <cell r="BE4568">
            <v>0</v>
          </cell>
        </row>
        <row r="4569">
          <cell r="AW4569">
            <v>0</v>
          </cell>
          <cell r="AX4569">
            <v>0</v>
          </cell>
          <cell r="AY4569">
            <v>0</v>
          </cell>
          <cell r="AZ4569">
            <v>0</v>
          </cell>
          <cell r="BE4569">
            <v>0</v>
          </cell>
        </row>
        <row r="4570">
          <cell r="AW4570">
            <v>0</v>
          </cell>
          <cell r="AX4570">
            <v>0</v>
          </cell>
          <cell r="AY4570">
            <v>0</v>
          </cell>
          <cell r="AZ4570">
            <v>0</v>
          </cell>
          <cell r="BE4570">
            <v>0</v>
          </cell>
        </row>
        <row r="4571">
          <cell r="AW4571">
            <v>0</v>
          </cell>
          <cell r="AX4571">
            <v>0</v>
          </cell>
          <cell r="AY4571">
            <v>0</v>
          </cell>
          <cell r="AZ4571">
            <v>0</v>
          </cell>
          <cell r="BE4571">
            <v>0</v>
          </cell>
        </row>
        <row r="4572">
          <cell r="AW4572">
            <v>0</v>
          </cell>
          <cell r="AX4572">
            <v>0</v>
          </cell>
          <cell r="AY4572">
            <v>0</v>
          </cell>
          <cell r="AZ4572">
            <v>0</v>
          </cell>
          <cell r="BE4572">
            <v>0</v>
          </cell>
        </row>
        <row r="4573">
          <cell r="AW4573">
            <v>0</v>
          </cell>
          <cell r="AX4573">
            <v>0</v>
          </cell>
          <cell r="AY4573">
            <v>0</v>
          </cell>
          <cell r="AZ4573">
            <v>0</v>
          </cell>
          <cell r="BE4573">
            <v>0</v>
          </cell>
        </row>
        <row r="4574">
          <cell r="AW4574">
            <v>0</v>
          </cell>
          <cell r="AX4574">
            <v>0</v>
          </cell>
          <cell r="AY4574">
            <v>0</v>
          </cell>
          <cell r="AZ4574">
            <v>0</v>
          </cell>
          <cell r="BE4574">
            <v>0</v>
          </cell>
        </row>
        <row r="4575">
          <cell r="AW4575">
            <v>0</v>
          </cell>
          <cell r="AX4575">
            <v>0</v>
          </cell>
          <cell r="AY4575">
            <v>0</v>
          </cell>
          <cell r="AZ4575">
            <v>0</v>
          </cell>
          <cell r="BE4575">
            <v>0</v>
          </cell>
        </row>
        <row r="4576">
          <cell r="AW4576">
            <v>0</v>
          </cell>
          <cell r="AX4576">
            <v>0</v>
          </cell>
          <cell r="AY4576">
            <v>0</v>
          </cell>
          <cell r="AZ4576">
            <v>0</v>
          </cell>
          <cell r="BE4576">
            <v>0</v>
          </cell>
        </row>
        <row r="4577">
          <cell r="AW4577">
            <v>0</v>
          </cell>
          <cell r="AX4577">
            <v>0</v>
          </cell>
          <cell r="AY4577">
            <v>0</v>
          </cell>
          <cell r="AZ4577">
            <v>0</v>
          </cell>
          <cell r="BE4577">
            <v>0</v>
          </cell>
        </row>
        <row r="4578">
          <cell r="AW4578">
            <v>0</v>
          </cell>
          <cell r="AX4578">
            <v>0</v>
          </cell>
          <cell r="AY4578">
            <v>0</v>
          </cell>
          <cell r="AZ4578">
            <v>0</v>
          </cell>
          <cell r="BE4578">
            <v>0</v>
          </cell>
        </row>
        <row r="4579">
          <cell r="AW4579">
            <v>0</v>
          </cell>
          <cell r="AX4579">
            <v>0</v>
          </cell>
          <cell r="AY4579">
            <v>0</v>
          </cell>
          <cell r="AZ4579">
            <v>0</v>
          </cell>
          <cell r="BE4579">
            <v>0</v>
          </cell>
        </row>
        <row r="4580">
          <cell r="AW4580">
            <v>0</v>
          </cell>
          <cell r="AX4580">
            <v>0</v>
          </cell>
          <cell r="AY4580">
            <v>0</v>
          </cell>
          <cell r="AZ4580">
            <v>0</v>
          </cell>
          <cell r="BE4580">
            <v>0</v>
          </cell>
        </row>
        <row r="4581">
          <cell r="AW4581">
            <v>0</v>
          </cell>
          <cell r="AX4581">
            <v>0</v>
          </cell>
          <cell r="AY4581">
            <v>0</v>
          </cell>
          <cell r="AZ4581">
            <v>0</v>
          </cell>
          <cell r="BE4581">
            <v>0</v>
          </cell>
        </row>
        <row r="4582">
          <cell r="AW4582">
            <v>0</v>
          </cell>
          <cell r="AX4582">
            <v>0</v>
          </cell>
          <cell r="AY4582">
            <v>0</v>
          </cell>
          <cell r="AZ4582">
            <v>0</v>
          </cell>
          <cell r="BE4582">
            <v>0</v>
          </cell>
        </row>
        <row r="4583">
          <cell r="AW4583">
            <v>0</v>
          </cell>
          <cell r="AX4583">
            <v>0</v>
          </cell>
          <cell r="AY4583">
            <v>0</v>
          </cell>
          <cell r="AZ4583">
            <v>0</v>
          </cell>
          <cell r="BE4583">
            <v>0</v>
          </cell>
        </row>
        <row r="4584">
          <cell r="AW4584">
            <v>0</v>
          </cell>
          <cell r="AX4584">
            <v>0</v>
          </cell>
          <cell r="AY4584">
            <v>0</v>
          </cell>
          <cell r="AZ4584">
            <v>0</v>
          </cell>
          <cell r="BE4584">
            <v>0</v>
          </cell>
        </row>
        <row r="4585">
          <cell r="AW4585">
            <v>0</v>
          </cell>
          <cell r="AX4585">
            <v>0</v>
          </cell>
          <cell r="AY4585">
            <v>0</v>
          </cell>
          <cell r="AZ4585">
            <v>0</v>
          </cell>
          <cell r="BE4585">
            <v>0</v>
          </cell>
        </row>
        <row r="4586">
          <cell r="AW4586">
            <v>0</v>
          </cell>
          <cell r="AX4586">
            <v>0</v>
          </cell>
          <cell r="AY4586">
            <v>0</v>
          </cell>
          <cell r="AZ4586">
            <v>0</v>
          </cell>
          <cell r="BE4586">
            <v>0</v>
          </cell>
        </row>
        <row r="4587">
          <cell r="AW4587">
            <v>0</v>
          </cell>
          <cell r="AX4587">
            <v>0</v>
          </cell>
          <cell r="AY4587">
            <v>0</v>
          </cell>
          <cell r="AZ4587">
            <v>0</v>
          </cell>
          <cell r="BE4587">
            <v>0</v>
          </cell>
        </row>
        <row r="4588">
          <cell r="AW4588">
            <v>0</v>
          </cell>
          <cell r="AX4588">
            <v>0</v>
          </cell>
          <cell r="AY4588">
            <v>0</v>
          </cell>
          <cell r="AZ4588">
            <v>0</v>
          </cell>
          <cell r="BE4588">
            <v>0</v>
          </cell>
        </row>
        <row r="4589">
          <cell r="AW4589">
            <v>0</v>
          </cell>
          <cell r="AX4589">
            <v>0</v>
          </cell>
          <cell r="AY4589">
            <v>0</v>
          </cell>
          <cell r="AZ4589">
            <v>0</v>
          </cell>
          <cell r="BE4589">
            <v>0</v>
          </cell>
        </row>
        <row r="4590">
          <cell r="AW4590">
            <v>0</v>
          </cell>
          <cell r="AX4590">
            <v>0</v>
          </cell>
          <cell r="AY4590">
            <v>0</v>
          </cell>
          <cell r="AZ4590">
            <v>0</v>
          </cell>
          <cell r="BE4590">
            <v>0</v>
          </cell>
        </row>
        <row r="4591">
          <cell r="AW4591">
            <v>0</v>
          </cell>
          <cell r="AX4591">
            <v>0</v>
          </cell>
          <cell r="AY4591">
            <v>0</v>
          </cell>
          <cell r="AZ4591">
            <v>0</v>
          </cell>
          <cell r="BE4591">
            <v>0</v>
          </cell>
        </row>
        <row r="4592">
          <cell r="AW4592">
            <v>0</v>
          </cell>
          <cell r="AX4592">
            <v>0</v>
          </cell>
          <cell r="AY4592">
            <v>0</v>
          </cell>
          <cell r="AZ4592">
            <v>0</v>
          </cell>
          <cell r="BE4592">
            <v>0</v>
          </cell>
        </row>
        <row r="4593">
          <cell r="AW4593">
            <v>0</v>
          </cell>
          <cell r="AX4593">
            <v>0</v>
          </cell>
          <cell r="AY4593">
            <v>0</v>
          </cell>
          <cell r="AZ4593">
            <v>0</v>
          </cell>
          <cell r="BE4593">
            <v>0</v>
          </cell>
        </row>
        <row r="4594">
          <cell r="AW4594">
            <v>0</v>
          </cell>
          <cell r="AX4594">
            <v>0</v>
          </cell>
          <cell r="AY4594">
            <v>0</v>
          </cell>
          <cell r="AZ4594">
            <v>0</v>
          </cell>
          <cell r="BE4594">
            <v>0</v>
          </cell>
        </row>
        <row r="4595">
          <cell r="AW4595">
            <v>0</v>
          </cell>
          <cell r="AX4595">
            <v>0</v>
          </cell>
          <cell r="AY4595">
            <v>0</v>
          </cell>
          <cell r="AZ4595">
            <v>0</v>
          </cell>
          <cell r="BE4595">
            <v>0</v>
          </cell>
        </row>
        <row r="4596">
          <cell r="AW4596">
            <v>0</v>
          </cell>
          <cell r="AX4596">
            <v>0</v>
          </cell>
          <cell r="AY4596">
            <v>0</v>
          </cell>
          <cell r="AZ4596">
            <v>0</v>
          </cell>
          <cell r="BE4596">
            <v>0</v>
          </cell>
        </row>
        <row r="4597">
          <cell r="AW4597">
            <v>0</v>
          </cell>
          <cell r="AX4597">
            <v>0</v>
          </cell>
          <cell r="AY4597">
            <v>0</v>
          </cell>
          <cell r="AZ4597">
            <v>0</v>
          </cell>
          <cell r="BE4597">
            <v>0</v>
          </cell>
        </row>
        <row r="4598">
          <cell r="AW4598">
            <v>0</v>
          </cell>
          <cell r="AX4598">
            <v>0</v>
          </cell>
          <cell r="AY4598">
            <v>0</v>
          </cell>
          <cell r="AZ4598">
            <v>0</v>
          </cell>
          <cell r="BE4598">
            <v>0</v>
          </cell>
        </row>
        <row r="4599">
          <cell r="AW4599">
            <v>0</v>
          </cell>
          <cell r="AX4599">
            <v>0</v>
          </cell>
          <cell r="AY4599">
            <v>0</v>
          </cell>
          <cell r="AZ4599">
            <v>0</v>
          </cell>
          <cell r="BE4599">
            <v>0</v>
          </cell>
        </row>
        <row r="4600">
          <cell r="AW4600">
            <v>0</v>
          </cell>
          <cell r="AX4600">
            <v>0</v>
          </cell>
          <cell r="AY4600">
            <v>0</v>
          </cell>
          <cell r="AZ4600">
            <v>0</v>
          </cell>
          <cell r="BE4600">
            <v>0</v>
          </cell>
        </row>
        <row r="4601">
          <cell r="AW4601">
            <v>0</v>
          </cell>
          <cell r="AX4601">
            <v>0</v>
          </cell>
          <cell r="AY4601">
            <v>0</v>
          </cell>
          <cell r="AZ4601">
            <v>0</v>
          </cell>
          <cell r="BE4601">
            <v>0</v>
          </cell>
        </row>
        <row r="4602">
          <cell r="AW4602">
            <v>0</v>
          </cell>
          <cell r="AX4602">
            <v>0</v>
          </cell>
          <cell r="AY4602">
            <v>0</v>
          </cell>
          <cell r="AZ4602">
            <v>0</v>
          </cell>
          <cell r="BE4602">
            <v>0</v>
          </cell>
        </row>
        <row r="4603">
          <cell r="AW4603">
            <v>0</v>
          </cell>
          <cell r="AX4603">
            <v>0</v>
          </cell>
          <cell r="AY4603">
            <v>0</v>
          </cell>
          <cell r="AZ4603">
            <v>0</v>
          </cell>
          <cell r="BE4603">
            <v>0</v>
          </cell>
        </row>
        <row r="4604">
          <cell r="AW4604">
            <v>0</v>
          </cell>
          <cell r="AX4604">
            <v>0</v>
          </cell>
          <cell r="AY4604">
            <v>0</v>
          </cell>
          <cell r="AZ4604">
            <v>0</v>
          </cell>
          <cell r="BE4604">
            <v>0</v>
          </cell>
        </row>
        <row r="4605">
          <cell r="AW4605">
            <v>0</v>
          </cell>
          <cell r="AX4605">
            <v>0</v>
          </cell>
          <cell r="AY4605">
            <v>0</v>
          </cell>
          <cell r="AZ4605">
            <v>0</v>
          </cell>
          <cell r="BE4605">
            <v>0</v>
          </cell>
        </row>
        <row r="4606">
          <cell r="AW4606">
            <v>0</v>
          </cell>
          <cell r="AX4606">
            <v>0</v>
          </cell>
          <cell r="AY4606">
            <v>0</v>
          </cell>
          <cell r="AZ4606">
            <v>0</v>
          </cell>
          <cell r="BE4606">
            <v>0</v>
          </cell>
        </row>
        <row r="4607">
          <cell r="AW4607">
            <v>0</v>
          </cell>
          <cell r="AX4607">
            <v>0</v>
          </cell>
          <cell r="AY4607">
            <v>0</v>
          </cell>
          <cell r="AZ4607">
            <v>0</v>
          </cell>
          <cell r="BE4607">
            <v>0</v>
          </cell>
        </row>
        <row r="4608">
          <cell r="AW4608">
            <v>0</v>
          </cell>
          <cell r="AX4608">
            <v>0</v>
          </cell>
          <cell r="AY4608">
            <v>0</v>
          </cell>
          <cell r="AZ4608">
            <v>0</v>
          </cell>
          <cell r="BE4608">
            <v>0</v>
          </cell>
        </row>
        <row r="4609">
          <cell r="AW4609">
            <v>0</v>
          </cell>
          <cell r="AX4609">
            <v>0</v>
          </cell>
          <cell r="AY4609">
            <v>0</v>
          </cell>
          <cell r="AZ4609">
            <v>0</v>
          </cell>
          <cell r="BE4609">
            <v>0</v>
          </cell>
        </row>
        <row r="4610">
          <cell r="AW4610">
            <v>0</v>
          </cell>
          <cell r="AX4610">
            <v>0</v>
          </cell>
          <cell r="AY4610">
            <v>0</v>
          </cell>
          <cell r="AZ4610">
            <v>0</v>
          </cell>
          <cell r="BE4610">
            <v>0</v>
          </cell>
        </row>
        <row r="4611">
          <cell r="AW4611">
            <v>0</v>
          </cell>
          <cell r="AX4611">
            <v>0</v>
          </cell>
          <cell r="AY4611">
            <v>0</v>
          </cell>
          <cell r="AZ4611">
            <v>0</v>
          </cell>
          <cell r="BE4611">
            <v>0</v>
          </cell>
        </row>
        <row r="4612">
          <cell r="AW4612">
            <v>0</v>
          </cell>
          <cell r="AX4612">
            <v>0</v>
          </cell>
          <cell r="AY4612">
            <v>0</v>
          </cell>
          <cell r="AZ4612">
            <v>0</v>
          </cell>
          <cell r="BE4612">
            <v>0</v>
          </cell>
        </row>
        <row r="4613">
          <cell r="AW4613">
            <v>0</v>
          </cell>
          <cell r="AX4613">
            <v>0</v>
          </cell>
          <cell r="AY4613">
            <v>0</v>
          </cell>
          <cell r="AZ4613">
            <v>0</v>
          </cell>
          <cell r="BE4613">
            <v>0</v>
          </cell>
        </row>
        <row r="4614">
          <cell r="AW4614">
            <v>0</v>
          </cell>
          <cell r="AX4614">
            <v>0</v>
          </cell>
          <cell r="AY4614">
            <v>0</v>
          </cell>
          <cell r="AZ4614">
            <v>0</v>
          </cell>
          <cell r="BE4614">
            <v>0</v>
          </cell>
        </row>
        <row r="4615">
          <cell r="AW4615">
            <v>0</v>
          </cell>
          <cell r="AX4615">
            <v>0</v>
          </cell>
          <cell r="AY4615">
            <v>0</v>
          </cell>
          <cell r="AZ4615">
            <v>0</v>
          </cell>
          <cell r="BE4615">
            <v>0</v>
          </cell>
        </row>
        <row r="4616">
          <cell r="AW4616">
            <v>0</v>
          </cell>
          <cell r="AX4616">
            <v>0</v>
          </cell>
          <cell r="AY4616">
            <v>0</v>
          </cell>
          <cell r="AZ4616">
            <v>0</v>
          </cell>
          <cell r="BE4616">
            <v>0</v>
          </cell>
        </row>
        <row r="4617">
          <cell r="AW4617">
            <v>0</v>
          </cell>
          <cell r="AX4617">
            <v>0</v>
          </cell>
          <cell r="AY4617">
            <v>0</v>
          </cell>
          <cell r="AZ4617">
            <v>0</v>
          </cell>
          <cell r="BE4617">
            <v>0</v>
          </cell>
        </row>
        <row r="4618">
          <cell r="AW4618">
            <v>0</v>
          </cell>
          <cell r="AX4618">
            <v>0</v>
          </cell>
          <cell r="AY4618">
            <v>0</v>
          </cell>
          <cell r="AZ4618">
            <v>0</v>
          </cell>
          <cell r="BE4618">
            <v>0</v>
          </cell>
        </row>
        <row r="4619">
          <cell r="AW4619">
            <v>0</v>
          </cell>
          <cell r="AX4619">
            <v>0</v>
          </cell>
          <cell r="AY4619">
            <v>0</v>
          </cell>
          <cell r="AZ4619">
            <v>0</v>
          </cell>
          <cell r="BE4619">
            <v>0</v>
          </cell>
        </row>
        <row r="4620">
          <cell r="AW4620">
            <v>0</v>
          </cell>
          <cell r="AX4620">
            <v>0</v>
          </cell>
          <cell r="AY4620">
            <v>0</v>
          </cell>
          <cell r="AZ4620">
            <v>0</v>
          </cell>
          <cell r="BE4620">
            <v>0</v>
          </cell>
        </row>
        <row r="4621">
          <cell r="AW4621">
            <v>0</v>
          </cell>
          <cell r="AX4621">
            <v>0</v>
          </cell>
          <cell r="AY4621">
            <v>0</v>
          </cell>
          <cell r="AZ4621">
            <v>0</v>
          </cell>
          <cell r="BE4621">
            <v>0</v>
          </cell>
        </row>
        <row r="4622">
          <cell r="AW4622">
            <v>0</v>
          </cell>
          <cell r="AX4622">
            <v>0</v>
          </cell>
          <cell r="AY4622">
            <v>0</v>
          </cell>
          <cell r="AZ4622">
            <v>0</v>
          </cell>
          <cell r="BE4622">
            <v>0</v>
          </cell>
        </row>
        <row r="4623">
          <cell r="AW4623">
            <v>0</v>
          </cell>
          <cell r="AX4623">
            <v>0</v>
          </cell>
          <cell r="AY4623">
            <v>0</v>
          </cell>
          <cell r="AZ4623">
            <v>0</v>
          </cell>
          <cell r="BE4623">
            <v>0</v>
          </cell>
        </row>
        <row r="4624">
          <cell r="AW4624">
            <v>0</v>
          </cell>
          <cell r="AX4624">
            <v>0</v>
          </cell>
          <cell r="AY4624">
            <v>0</v>
          </cell>
          <cell r="AZ4624">
            <v>0</v>
          </cell>
          <cell r="BE4624">
            <v>0</v>
          </cell>
        </row>
        <row r="4625">
          <cell r="AW4625">
            <v>0</v>
          </cell>
          <cell r="AX4625">
            <v>0</v>
          </cell>
          <cell r="AY4625">
            <v>0</v>
          </cell>
          <cell r="AZ4625">
            <v>0</v>
          </cell>
          <cell r="BE4625">
            <v>0</v>
          </cell>
        </row>
        <row r="4626">
          <cell r="AW4626">
            <v>0</v>
          </cell>
          <cell r="AX4626">
            <v>0</v>
          </cell>
          <cell r="AY4626">
            <v>0</v>
          </cell>
          <cell r="AZ4626">
            <v>0</v>
          </cell>
          <cell r="BE4626">
            <v>0</v>
          </cell>
        </row>
        <row r="4627">
          <cell r="AW4627">
            <v>0</v>
          </cell>
          <cell r="AX4627">
            <v>0</v>
          </cell>
          <cell r="AY4627">
            <v>0</v>
          </cell>
          <cell r="AZ4627">
            <v>0</v>
          </cell>
          <cell r="BE4627">
            <v>0</v>
          </cell>
        </row>
        <row r="4628">
          <cell r="AW4628">
            <v>0</v>
          </cell>
          <cell r="AX4628">
            <v>0</v>
          </cell>
          <cell r="AY4628">
            <v>0</v>
          </cell>
          <cell r="AZ4628">
            <v>0</v>
          </cell>
          <cell r="BE4628">
            <v>0</v>
          </cell>
        </row>
        <row r="4629">
          <cell r="AW4629">
            <v>0</v>
          </cell>
          <cell r="AX4629">
            <v>0</v>
          </cell>
          <cell r="AY4629">
            <v>0</v>
          </cell>
          <cell r="AZ4629">
            <v>0</v>
          </cell>
          <cell r="BE4629">
            <v>0</v>
          </cell>
        </row>
        <row r="4630">
          <cell r="AW4630">
            <v>0</v>
          </cell>
          <cell r="AX4630">
            <v>0</v>
          </cell>
          <cell r="AY4630">
            <v>0</v>
          </cell>
          <cell r="AZ4630">
            <v>0</v>
          </cell>
          <cell r="BE4630">
            <v>0</v>
          </cell>
        </row>
        <row r="4631">
          <cell r="AW4631">
            <v>0</v>
          </cell>
          <cell r="AX4631">
            <v>0</v>
          </cell>
          <cell r="AY4631">
            <v>0</v>
          </cell>
          <cell r="AZ4631">
            <v>0</v>
          </cell>
          <cell r="BE4631">
            <v>0</v>
          </cell>
        </row>
        <row r="4632">
          <cell r="AW4632">
            <v>0</v>
          </cell>
          <cell r="AX4632">
            <v>0</v>
          </cell>
          <cell r="AY4632">
            <v>0</v>
          </cell>
          <cell r="AZ4632">
            <v>0</v>
          </cell>
          <cell r="BE4632">
            <v>0</v>
          </cell>
        </row>
        <row r="4633">
          <cell r="AW4633">
            <v>0</v>
          </cell>
          <cell r="AX4633">
            <v>0</v>
          </cell>
          <cell r="AY4633">
            <v>0</v>
          </cell>
          <cell r="AZ4633">
            <v>0</v>
          </cell>
          <cell r="BE4633">
            <v>0</v>
          </cell>
        </row>
        <row r="4634">
          <cell r="AW4634">
            <v>0</v>
          </cell>
          <cell r="AX4634">
            <v>0</v>
          </cell>
          <cell r="AY4634">
            <v>0</v>
          </cell>
          <cell r="AZ4634">
            <v>0</v>
          </cell>
          <cell r="BE4634">
            <v>0</v>
          </cell>
        </row>
        <row r="4635">
          <cell r="AW4635">
            <v>0</v>
          </cell>
          <cell r="AX4635">
            <v>0</v>
          </cell>
          <cell r="AY4635">
            <v>0</v>
          </cell>
          <cell r="AZ4635">
            <v>0</v>
          </cell>
          <cell r="BE4635">
            <v>0</v>
          </cell>
        </row>
        <row r="4636">
          <cell r="AW4636">
            <v>0</v>
          </cell>
          <cell r="AX4636">
            <v>0</v>
          </cell>
          <cell r="AY4636">
            <v>0</v>
          </cell>
          <cell r="AZ4636">
            <v>0</v>
          </cell>
          <cell r="BE4636">
            <v>0</v>
          </cell>
        </row>
        <row r="4637">
          <cell r="AW4637">
            <v>0</v>
          </cell>
          <cell r="AX4637">
            <v>0</v>
          </cell>
          <cell r="AY4637">
            <v>0</v>
          </cell>
          <cell r="AZ4637">
            <v>0</v>
          </cell>
          <cell r="BE4637">
            <v>0</v>
          </cell>
        </row>
        <row r="4638">
          <cell r="AW4638">
            <v>0</v>
          </cell>
          <cell r="AX4638">
            <v>0</v>
          </cell>
          <cell r="AY4638">
            <v>0</v>
          </cell>
          <cell r="AZ4638">
            <v>0</v>
          </cell>
          <cell r="BE4638">
            <v>0</v>
          </cell>
        </row>
        <row r="4639">
          <cell r="AW4639">
            <v>0</v>
          </cell>
          <cell r="AX4639">
            <v>0</v>
          </cell>
          <cell r="AY4639">
            <v>0</v>
          </cell>
          <cell r="AZ4639">
            <v>0</v>
          </cell>
          <cell r="BE4639">
            <v>0</v>
          </cell>
        </row>
        <row r="4640">
          <cell r="AW4640">
            <v>0</v>
          </cell>
          <cell r="AX4640">
            <v>0</v>
          </cell>
          <cell r="AY4640">
            <v>0</v>
          </cell>
          <cell r="AZ4640">
            <v>0</v>
          </cell>
          <cell r="BE4640">
            <v>0</v>
          </cell>
        </row>
        <row r="4641">
          <cell r="AW4641">
            <v>0</v>
          </cell>
          <cell r="AX4641">
            <v>0</v>
          </cell>
          <cell r="AY4641">
            <v>0</v>
          </cell>
          <cell r="AZ4641">
            <v>0</v>
          </cell>
          <cell r="BE4641">
            <v>0</v>
          </cell>
        </row>
        <row r="4642">
          <cell r="AW4642">
            <v>0</v>
          </cell>
          <cell r="AX4642">
            <v>0</v>
          </cell>
          <cell r="AY4642">
            <v>0</v>
          </cell>
          <cell r="AZ4642">
            <v>0</v>
          </cell>
          <cell r="BE4642">
            <v>0</v>
          </cell>
        </row>
        <row r="4643">
          <cell r="AW4643">
            <v>0</v>
          </cell>
          <cell r="AX4643">
            <v>0</v>
          </cell>
          <cell r="AY4643">
            <v>0</v>
          </cell>
          <cell r="AZ4643">
            <v>0</v>
          </cell>
          <cell r="BE4643">
            <v>0</v>
          </cell>
        </row>
        <row r="4644">
          <cell r="AW4644">
            <v>0</v>
          </cell>
          <cell r="AX4644">
            <v>0</v>
          </cell>
          <cell r="AY4644">
            <v>0</v>
          </cell>
          <cell r="AZ4644">
            <v>0</v>
          </cell>
          <cell r="BE4644">
            <v>0</v>
          </cell>
        </row>
        <row r="4645">
          <cell r="AW4645">
            <v>0</v>
          </cell>
          <cell r="AX4645">
            <v>0</v>
          </cell>
          <cell r="AY4645">
            <v>0</v>
          </cell>
          <cell r="AZ4645">
            <v>0</v>
          </cell>
          <cell r="BE4645">
            <v>0</v>
          </cell>
        </row>
        <row r="4646">
          <cell r="AW4646">
            <v>0</v>
          </cell>
          <cell r="AX4646">
            <v>0</v>
          </cell>
          <cell r="AY4646">
            <v>0</v>
          </cell>
          <cell r="AZ4646">
            <v>0</v>
          </cell>
          <cell r="BE4646">
            <v>0</v>
          </cell>
        </row>
        <row r="4647">
          <cell r="AW4647">
            <v>0</v>
          </cell>
          <cell r="AX4647">
            <v>0</v>
          </cell>
          <cell r="AY4647">
            <v>0</v>
          </cell>
          <cell r="AZ4647">
            <v>0</v>
          </cell>
          <cell r="BE4647">
            <v>0</v>
          </cell>
        </row>
        <row r="4648">
          <cell r="AW4648">
            <v>0</v>
          </cell>
          <cell r="AX4648">
            <v>0</v>
          </cell>
          <cell r="AY4648">
            <v>0</v>
          </cell>
          <cell r="AZ4648">
            <v>0</v>
          </cell>
          <cell r="BE4648">
            <v>0</v>
          </cell>
        </row>
        <row r="4649">
          <cell r="AW4649">
            <v>0</v>
          </cell>
          <cell r="AX4649">
            <v>0</v>
          </cell>
          <cell r="AY4649">
            <v>0</v>
          </cell>
          <cell r="AZ4649">
            <v>0</v>
          </cell>
          <cell r="BE4649">
            <v>0</v>
          </cell>
        </row>
        <row r="4650">
          <cell r="AW4650">
            <v>0</v>
          </cell>
          <cell r="AX4650">
            <v>0</v>
          </cell>
          <cell r="AY4650">
            <v>0</v>
          </cell>
          <cell r="AZ4650">
            <v>0</v>
          </cell>
          <cell r="BE4650">
            <v>0</v>
          </cell>
        </row>
        <row r="4651">
          <cell r="AW4651">
            <v>0</v>
          </cell>
          <cell r="AX4651">
            <v>0</v>
          </cell>
          <cell r="AY4651">
            <v>0</v>
          </cell>
          <cell r="AZ4651">
            <v>0</v>
          </cell>
          <cell r="BE4651">
            <v>0</v>
          </cell>
        </row>
        <row r="4652">
          <cell r="AW4652">
            <v>0</v>
          </cell>
          <cell r="AX4652">
            <v>0</v>
          </cell>
          <cell r="AY4652">
            <v>0</v>
          </cell>
          <cell r="AZ4652">
            <v>0</v>
          </cell>
          <cell r="BE4652">
            <v>0</v>
          </cell>
        </row>
        <row r="4653">
          <cell r="AW4653">
            <v>0</v>
          </cell>
          <cell r="AX4653">
            <v>0</v>
          </cell>
          <cell r="AY4653">
            <v>0</v>
          </cell>
          <cell r="AZ4653">
            <v>0</v>
          </cell>
          <cell r="BE4653">
            <v>0</v>
          </cell>
        </row>
        <row r="4654">
          <cell r="AW4654">
            <v>0</v>
          </cell>
          <cell r="AX4654">
            <v>0</v>
          </cell>
          <cell r="AY4654">
            <v>0</v>
          </cell>
          <cell r="AZ4654">
            <v>0</v>
          </cell>
          <cell r="BE4654">
            <v>0</v>
          </cell>
        </row>
        <row r="4655">
          <cell r="AW4655">
            <v>0</v>
          </cell>
          <cell r="AX4655">
            <v>0</v>
          </cell>
          <cell r="AY4655">
            <v>0</v>
          </cell>
          <cell r="AZ4655">
            <v>0</v>
          </cell>
          <cell r="BE4655">
            <v>0</v>
          </cell>
        </row>
        <row r="4656">
          <cell r="AW4656">
            <v>0</v>
          </cell>
          <cell r="AX4656">
            <v>0</v>
          </cell>
          <cell r="AY4656">
            <v>0</v>
          </cell>
          <cell r="AZ4656">
            <v>0</v>
          </cell>
          <cell r="BE4656">
            <v>0</v>
          </cell>
        </row>
        <row r="4657">
          <cell r="AW4657">
            <v>0</v>
          </cell>
          <cell r="AX4657">
            <v>0</v>
          </cell>
          <cell r="AY4657">
            <v>0</v>
          </cell>
          <cell r="AZ4657">
            <v>0</v>
          </cell>
          <cell r="BE4657">
            <v>0</v>
          </cell>
        </row>
        <row r="4658">
          <cell r="AW4658">
            <v>0</v>
          </cell>
          <cell r="AX4658">
            <v>0</v>
          </cell>
          <cell r="AY4658">
            <v>0</v>
          </cell>
          <cell r="AZ4658">
            <v>0</v>
          </cell>
          <cell r="BE4658">
            <v>0</v>
          </cell>
        </row>
        <row r="4659">
          <cell r="AW4659">
            <v>0</v>
          </cell>
          <cell r="AX4659">
            <v>0</v>
          </cell>
          <cell r="AY4659">
            <v>0</v>
          </cell>
          <cell r="AZ4659">
            <v>0</v>
          </cell>
          <cell r="BE4659">
            <v>0</v>
          </cell>
        </row>
        <row r="4660">
          <cell r="AW4660">
            <v>0</v>
          </cell>
          <cell r="AX4660">
            <v>0</v>
          </cell>
          <cell r="AY4660">
            <v>0</v>
          </cell>
          <cell r="AZ4660">
            <v>0</v>
          </cell>
          <cell r="BE4660">
            <v>0</v>
          </cell>
        </row>
        <row r="4661">
          <cell r="AW4661">
            <v>0</v>
          </cell>
          <cell r="AX4661">
            <v>0</v>
          </cell>
          <cell r="AY4661">
            <v>0</v>
          </cell>
          <cell r="AZ4661">
            <v>0</v>
          </cell>
          <cell r="BE4661">
            <v>0</v>
          </cell>
        </row>
        <row r="4662">
          <cell r="AW4662">
            <v>0</v>
          </cell>
          <cell r="AX4662">
            <v>0</v>
          </cell>
          <cell r="AY4662">
            <v>0</v>
          </cell>
          <cell r="AZ4662">
            <v>0</v>
          </cell>
          <cell r="BE4662">
            <v>0</v>
          </cell>
        </row>
        <row r="4663">
          <cell r="AW4663">
            <v>0</v>
          </cell>
          <cell r="AX4663">
            <v>0</v>
          </cell>
          <cell r="AY4663">
            <v>0</v>
          </cell>
          <cell r="AZ4663">
            <v>0</v>
          </cell>
          <cell r="BE4663">
            <v>0</v>
          </cell>
        </row>
        <row r="4664">
          <cell r="AW4664">
            <v>0</v>
          </cell>
          <cell r="AX4664">
            <v>0</v>
          </cell>
          <cell r="AY4664">
            <v>0</v>
          </cell>
          <cell r="AZ4664">
            <v>0</v>
          </cell>
          <cell r="BE4664">
            <v>0</v>
          </cell>
        </row>
        <row r="4665">
          <cell r="AW4665">
            <v>0</v>
          </cell>
          <cell r="AX4665">
            <v>0</v>
          </cell>
          <cell r="AY4665">
            <v>0</v>
          </cell>
          <cell r="AZ4665">
            <v>0</v>
          </cell>
          <cell r="BE4665">
            <v>0</v>
          </cell>
        </row>
        <row r="4666">
          <cell r="AW4666">
            <v>0</v>
          </cell>
          <cell r="AX4666">
            <v>0</v>
          </cell>
          <cell r="AY4666">
            <v>0</v>
          </cell>
          <cell r="AZ4666">
            <v>0</v>
          </cell>
          <cell r="BE4666">
            <v>0</v>
          </cell>
        </row>
        <row r="4667">
          <cell r="AW4667">
            <v>0</v>
          </cell>
          <cell r="AX4667">
            <v>0</v>
          </cell>
          <cell r="AY4667">
            <v>0</v>
          </cell>
          <cell r="AZ4667">
            <v>0</v>
          </cell>
          <cell r="BE4667">
            <v>0</v>
          </cell>
        </row>
        <row r="4668">
          <cell r="AW4668">
            <v>0</v>
          </cell>
          <cell r="AX4668">
            <v>0</v>
          </cell>
          <cell r="AY4668">
            <v>0</v>
          </cell>
          <cell r="AZ4668">
            <v>0</v>
          </cell>
          <cell r="BE4668">
            <v>0</v>
          </cell>
        </row>
        <row r="4669">
          <cell r="AW4669">
            <v>0</v>
          </cell>
          <cell r="AX4669">
            <v>0</v>
          </cell>
          <cell r="AY4669">
            <v>0</v>
          </cell>
          <cell r="AZ4669">
            <v>0</v>
          </cell>
          <cell r="BE4669">
            <v>0</v>
          </cell>
        </row>
        <row r="4670">
          <cell r="AW4670">
            <v>0</v>
          </cell>
          <cell r="AX4670">
            <v>0</v>
          </cell>
          <cell r="AY4670">
            <v>0</v>
          </cell>
          <cell r="AZ4670">
            <v>0</v>
          </cell>
          <cell r="BE4670">
            <v>0</v>
          </cell>
        </row>
        <row r="4671">
          <cell r="AW4671">
            <v>0</v>
          </cell>
          <cell r="AX4671">
            <v>0</v>
          </cell>
          <cell r="AY4671">
            <v>0</v>
          </cell>
          <cell r="AZ4671">
            <v>0</v>
          </cell>
          <cell r="BE4671">
            <v>0</v>
          </cell>
        </row>
        <row r="4672">
          <cell r="AW4672">
            <v>0</v>
          </cell>
          <cell r="AX4672">
            <v>0</v>
          </cell>
          <cell r="AY4672">
            <v>0</v>
          </cell>
          <cell r="AZ4672">
            <v>0</v>
          </cell>
          <cell r="BE4672">
            <v>0</v>
          </cell>
        </row>
        <row r="4673">
          <cell r="AW4673">
            <v>0</v>
          </cell>
          <cell r="AX4673">
            <v>0</v>
          </cell>
          <cell r="AY4673">
            <v>0</v>
          </cell>
          <cell r="AZ4673">
            <v>0</v>
          </cell>
          <cell r="BE4673">
            <v>0</v>
          </cell>
        </row>
        <row r="4674">
          <cell r="AW4674">
            <v>0</v>
          </cell>
          <cell r="AX4674">
            <v>0</v>
          </cell>
          <cell r="AY4674">
            <v>0</v>
          </cell>
          <cell r="AZ4674">
            <v>0</v>
          </cell>
          <cell r="BE4674">
            <v>0</v>
          </cell>
        </row>
        <row r="4675">
          <cell r="AW4675">
            <v>0</v>
          </cell>
          <cell r="AX4675">
            <v>0</v>
          </cell>
          <cell r="AY4675">
            <v>0</v>
          </cell>
          <cell r="AZ4675">
            <v>0</v>
          </cell>
          <cell r="BE4675">
            <v>0</v>
          </cell>
        </row>
        <row r="4676">
          <cell r="AW4676">
            <v>0</v>
          </cell>
          <cell r="AX4676">
            <v>0</v>
          </cell>
          <cell r="AY4676">
            <v>0</v>
          </cell>
          <cell r="AZ4676">
            <v>0</v>
          </cell>
          <cell r="BE4676">
            <v>0</v>
          </cell>
        </row>
        <row r="4677">
          <cell r="AW4677">
            <v>0</v>
          </cell>
          <cell r="AX4677">
            <v>0</v>
          </cell>
          <cell r="AY4677">
            <v>0</v>
          </cell>
          <cell r="AZ4677">
            <v>0</v>
          </cell>
          <cell r="BE4677">
            <v>0</v>
          </cell>
        </row>
        <row r="4678">
          <cell r="AW4678">
            <v>0</v>
          </cell>
          <cell r="AX4678">
            <v>0</v>
          </cell>
          <cell r="AY4678">
            <v>0</v>
          </cell>
          <cell r="AZ4678">
            <v>0</v>
          </cell>
          <cell r="BE4678">
            <v>0</v>
          </cell>
        </row>
        <row r="4679">
          <cell r="AW4679">
            <v>0</v>
          </cell>
          <cell r="AX4679">
            <v>0</v>
          </cell>
          <cell r="AY4679">
            <v>0</v>
          </cell>
          <cell r="AZ4679">
            <v>0</v>
          </cell>
          <cell r="BE4679">
            <v>0</v>
          </cell>
        </row>
        <row r="4680">
          <cell r="AW4680">
            <v>0</v>
          </cell>
          <cell r="AX4680">
            <v>0</v>
          </cell>
          <cell r="AY4680">
            <v>0</v>
          </cell>
          <cell r="AZ4680">
            <v>0</v>
          </cell>
          <cell r="BE4680">
            <v>0</v>
          </cell>
        </row>
        <row r="4681">
          <cell r="AW4681">
            <v>0</v>
          </cell>
          <cell r="AX4681">
            <v>0</v>
          </cell>
          <cell r="AY4681">
            <v>0</v>
          </cell>
          <cell r="AZ4681">
            <v>0</v>
          </cell>
          <cell r="BE4681">
            <v>0</v>
          </cell>
        </row>
        <row r="4682">
          <cell r="AW4682">
            <v>0</v>
          </cell>
          <cell r="AX4682">
            <v>0</v>
          </cell>
          <cell r="AY4682">
            <v>0</v>
          </cell>
          <cell r="AZ4682">
            <v>0</v>
          </cell>
          <cell r="BE4682">
            <v>0</v>
          </cell>
        </row>
        <row r="4683">
          <cell r="AW4683">
            <v>0</v>
          </cell>
          <cell r="AX4683">
            <v>0</v>
          </cell>
          <cell r="AY4683">
            <v>0</v>
          </cell>
          <cell r="AZ4683">
            <v>0</v>
          </cell>
          <cell r="BE4683">
            <v>0</v>
          </cell>
        </row>
        <row r="4684">
          <cell r="AW4684">
            <v>0</v>
          </cell>
          <cell r="AX4684">
            <v>0</v>
          </cell>
          <cell r="AY4684">
            <v>0</v>
          </cell>
          <cell r="AZ4684">
            <v>0</v>
          </cell>
          <cell r="BE4684">
            <v>0</v>
          </cell>
        </row>
        <row r="4685">
          <cell r="AW4685">
            <v>0</v>
          </cell>
          <cell r="AX4685">
            <v>0</v>
          </cell>
          <cell r="AY4685">
            <v>0</v>
          </cell>
          <cell r="AZ4685">
            <v>0</v>
          </cell>
          <cell r="BE4685">
            <v>0</v>
          </cell>
        </row>
        <row r="4686">
          <cell r="AW4686">
            <v>0</v>
          </cell>
          <cell r="AX4686">
            <v>0</v>
          </cell>
          <cell r="AY4686">
            <v>0</v>
          </cell>
          <cell r="AZ4686">
            <v>0</v>
          </cell>
          <cell r="BE4686">
            <v>0</v>
          </cell>
        </row>
        <row r="4687">
          <cell r="AW4687">
            <v>0</v>
          </cell>
          <cell r="AX4687">
            <v>0</v>
          </cell>
          <cell r="AY4687">
            <v>0</v>
          </cell>
          <cell r="AZ4687">
            <v>0</v>
          </cell>
          <cell r="BE4687">
            <v>0</v>
          </cell>
        </row>
        <row r="4688">
          <cell r="AW4688">
            <v>0</v>
          </cell>
          <cell r="AX4688">
            <v>0</v>
          </cell>
          <cell r="AY4688">
            <v>0</v>
          </cell>
          <cell r="AZ4688">
            <v>0</v>
          </cell>
          <cell r="BE4688">
            <v>0</v>
          </cell>
        </row>
        <row r="4689">
          <cell r="AW4689">
            <v>0</v>
          </cell>
          <cell r="AX4689">
            <v>0</v>
          </cell>
          <cell r="AY4689">
            <v>0</v>
          </cell>
          <cell r="AZ4689">
            <v>0</v>
          </cell>
          <cell r="BE4689">
            <v>0</v>
          </cell>
        </row>
        <row r="4690">
          <cell r="AW4690">
            <v>0</v>
          </cell>
          <cell r="AX4690">
            <v>0</v>
          </cell>
          <cell r="AY4690">
            <v>0</v>
          </cell>
          <cell r="AZ4690">
            <v>0</v>
          </cell>
          <cell r="BE4690">
            <v>0</v>
          </cell>
        </row>
        <row r="4691">
          <cell r="AW4691">
            <v>0</v>
          </cell>
          <cell r="AX4691">
            <v>0</v>
          </cell>
          <cell r="AY4691">
            <v>0</v>
          </cell>
          <cell r="AZ4691">
            <v>0</v>
          </cell>
          <cell r="BE4691">
            <v>0</v>
          </cell>
        </row>
        <row r="4692">
          <cell r="AW4692">
            <v>0</v>
          </cell>
          <cell r="AX4692">
            <v>0</v>
          </cell>
          <cell r="AY4692">
            <v>0</v>
          </cell>
          <cell r="AZ4692">
            <v>0</v>
          </cell>
          <cell r="BE4692">
            <v>0</v>
          </cell>
        </row>
        <row r="4693">
          <cell r="AW4693">
            <v>0</v>
          </cell>
          <cell r="AX4693">
            <v>0</v>
          </cell>
          <cell r="AY4693">
            <v>0</v>
          </cell>
          <cell r="AZ4693">
            <v>0</v>
          </cell>
          <cell r="BE4693">
            <v>0</v>
          </cell>
        </row>
        <row r="4694">
          <cell r="AW4694">
            <v>0</v>
          </cell>
          <cell r="AX4694">
            <v>0</v>
          </cell>
          <cell r="AY4694">
            <v>0</v>
          </cell>
          <cell r="AZ4694">
            <v>0</v>
          </cell>
          <cell r="BE4694">
            <v>0</v>
          </cell>
        </row>
        <row r="4695">
          <cell r="AW4695">
            <v>0</v>
          </cell>
          <cell r="AX4695">
            <v>0</v>
          </cell>
          <cell r="AY4695">
            <v>0</v>
          </cell>
          <cell r="AZ4695">
            <v>0</v>
          </cell>
          <cell r="BE4695">
            <v>0</v>
          </cell>
        </row>
        <row r="4696">
          <cell r="AW4696">
            <v>0</v>
          </cell>
          <cell r="AX4696">
            <v>0</v>
          </cell>
          <cell r="AY4696">
            <v>0</v>
          </cell>
          <cell r="AZ4696">
            <v>0</v>
          </cell>
          <cell r="BE4696">
            <v>0</v>
          </cell>
        </row>
        <row r="4697">
          <cell r="AW4697">
            <v>0</v>
          </cell>
          <cell r="AX4697">
            <v>0</v>
          </cell>
          <cell r="AY4697">
            <v>0</v>
          </cell>
          <cell r="AZ4697">
            <v>0</v>
          </cell>
          <cell r="BE4697">
            <v>0</v>
          </cell>
        </row>
        <row r="4698">
          <cell r="AW4698">
            <v>0</v>
          </cell>
          <cell r="AX4698">
            <v>0</v>
          </cell>
          <cell r="AY4698">
            <v>0</v>
          </cell>
          <cell r="AZ4698">
            <v>0</v>
          </cell>
          <cell r="BE4698">
            <v>0</v>
          </cell>
        </row>
        <row r="4699">
          <cell r="AW4699">
            <v>0</v>
          </cell>
          <cell r="AX4699">
            <v>0</v>
          </cell>
          <cell r="AY4699">
            <v>0</v>
          </cell>
          <cell r="AZ4699">
            <v>0</v>
          </cell>
          <cell r="BE4699">
            <v>0</v>
          </cell>
        </row>
        <row r="4700">
          <cell r="AW4700">
            <v>0</v>
          </cell>
          <cell r="AX4700">
            <v>0</v>
          </cell>
          <cell r="AY4700">
            <v>0</v>
          </cell>
          <cell r="AZ4700">
            <v>0</v>
          </cell>
          <cell r="BE4700">
            <v>0</v>
          </cell>
        </row>
        <row r="4701">
          <cell r="AW4701">
            <v>0</v>
          </cell>
          <cell r="AX4701">
            <v>0</v>
          </cell>
          <cell r="AY4701">
            <v>0</v>
          </cell>
          <cell r="AZ4701">
            <v>0</v>
          </cell>
          <cell r="BE4701">
            <v>0</v>
          </cell>
        </row>
        <row r="4702">
          <cell r="AW4702">
            <v>0</v>
          </cell>
          <cell r="AX4702">
            <v>0</v>
          </cell>
          <cell r="AY4702">
            <v>0</v>
          </cell>
          <cell r="AZ4702">
            <v>0</v>
          </cell>
          <cell r="BE4702">
            <v>0</v>
          </cell>
        </row>
        <row r="4703">
          <cell r="AW4703">
            <v>0</v>
          </cell>
          <cell r="AX4703">
            <v>0</v>
          </cell>
          <cell r="AY4703">
            <v>0</v>
          </cell>
          <cell r="AZ4703">
            <v>0</v>
          </cell>
          <cell r="BE4703">
            <v>0</v>
          </cell>
        </row>
        <row r="4704">
          <cell r="AW4704">
            <v>0</v>
          </cell>
          <cell r="AX4704">
            <v>0</v>
          </cell>
          <cell r="AY4704">
            <v>0</v>
          </cell>
          <cell r="AZ4704">
            <v>0</v>
          </cell>
          <cell r="BE4704">
            <v>0</v>
          </cell>
        </row>
        <row r="4705">
          <cell r="AW4705">
            <v>0</v>
          </cell>
          <cell r="AX4705">
            <v>0</v>
          </cell>
          <cell r="AY4705">
            <v>0</v>
          </cell>
          <cell r="AZ4705">
            <v>0</v>
          </cell>
          <cell r="BE4705">
            <v>0</v>
          </cell>
        </row>
        <row r="4706">
          <cell r="AW4706">
            <v>0</v>
          </cell>
          <cell r="AX4706">
            <v>0</v>
          </cell>
          <cell r="AY4706">
            <v>0</v>
          </cell>
          <cell r="AZ4706">
            <v>0</v>
          </cell>
          <cell r="BE4706">
            <v>0</v>
          </cell>
        </row>
        <row r="4707">
          <cell r="AW4707">
            <v>0</v>
          </cell>
          <cell r="AX4707">
            <v>0</v>
          </cell>
          <cell r="AY4707">
            <v>0</v>
          </cell>
          <cell r="AZ4707">
            <v>0</v>
          </cell>
          <cell r="BE4707">
            <v>0</v>
          </cell>
        </row>
        <row r="4708">
          <cell r="AW4708">
            <v>0</v>
          </cell>
          <cell r="AX4708">
            <v>0</v>
          </cell>
          <cell r="AY4708">
            <v>0</v>
          </cell>
          <cell r="AZ4708">
            <v>0</v>
          </cell>
          <cell r="BE4708">
            <v>0</v>
          </cell>
        </row>
        <row r="4709">
          <cell r="AW4709">
            <v>0</v>
          </cell>
          <cell r="AX4709">
            <v>0</v>
          </cell>
          <cell r="AY4709">
            <v>0</v>
          </cell>
          <cell r="AZ4709">
            <v>0</v>
          </cell>
          <cell r="BE4709">
            <v>0</v>
          </cell>
        </row>
        <row r="4710">
          <cell r="AW4710">
            <v>0</v>
          </cell>
          <cell r="AX4710">
            <v>0</v>
          </cell>
          <cell r="AY4710">
            <v>0</v>
          </cell>
          <cell r="AZ4710">
            <v>0</v>
          </cell>
          <cell r="BE4710">
            <v>0</v>
          </cell>
        </row>
        <row r="4711">
          <cell r="AW4711">
            <v>0</v>
          </cell>
          <cell r="AX4711">
            <v>0</v>
          </cell>
          <cell r="AY4711">
            <v>0</v>
          </cell>
          <cell r="AZ4711">
            <v>0</v>
          </cell>
          <cell r="BE4711">
            <v>0</v>
          </cell>
        </row>
        <row r="4712">
          <cell r="AW4712">
            <v>0</v>
          </cell>
          <cell r="AX4712">
            <v>0</v>
          </cell>
          <cell r="AY4712">
            <v>0</v>
          </cell>
          <cell r="AZ4712">
            <v>0</v>
          </cell>
          <cell r="BE4712">
            <v>0</v>
          </cell>
        </row>
        <row r="4713">
          <cell r="AW4713">
            <v>0</v>
          </cell>
          <cell r="AX4713">
            <v>0</v>
          </cell>
          <cell r="AY4713">
            <v>0</v>
          </cell>
          <cell r="AZ4713">
            <v>0</v>
          </cell>
          <cell r="BE4713">
            <v>0</v>
          </cell>
        </row>
        <row r="4714">
          <cell r="AW4714">
            <v>0</v>
          </cell>
          <cell r="AX4714">
            <v>0</v>
          </cell>
          <cell r="AY4714">
            <v>0</v>
          </cell>
          <cell r="AZ4714">
            <v>0</v>
          </cell>
          <cell r="BE4714">
            <v>0</v>
          </cell>
        </row>
        <row r="4715">
          <cell r="AW4715">
            <v>0</v>
          </cell>
          <cell r="AX4715">
            <v>0</v>
          </cell>
          <cell r="AY4715">
            <v>0</v>
          </cell>
          <cell r="AZ4715">
            <v>0</v>
          </cell>
          <cell r="BE4715">
            <v>0</v>
          </cell>
        </row>
        <row r="4716">
          <cell r="AW4716">
            <v>0</v>
          </cell>
          <cell r="AX4716">
            <v>0</v>
          </cell>
          <cell r="AY4716">
            <v>0</v>
          </cell>
          <cell r="AZ4716">
            <v>0</v>
          </cell>
          <cell r="BE4716">
            <v>0</v>
          </cell>
        </row>
        <row r="4717">
          <cell r="AW4717">
            <v>0</v>
          </cell>
          <cell r="AX4717">
            <v>0</v>
          </cell>
          <cell r="AY4717">
            <v>0</v>
          </cell>
          <cell r="AZ4717">
            <v>0</v>
          </cell>
          <cell r="BE4717">
            <v>0</v>
          </cell>
        </row>
        <row r="4718">
          <cell r="AW4718">
            <v>0</v>
          </cell>
          <cell r="AX4718">
            <v>0</v>
          </cell>
          <cell r="AY4718">
            <v>0</v>
          </cell>
          <cell r="AZ4718">
            <v>0</v>
          </cell>
          <cell r="BE4718">
            <v>0</v>
          </cell>
        </row>
        <row r="4719">
          <cell r="AW4719">
            <v>0</v>
          </cell>
          <cell r="AX4719">
            <v>0</v>
          </cell>
          <cell r="AY4719">
            <v>0</v>
          </cell>
          <cell r="AZ4719">
            <v>0</v>
          </cell>
          <cell r="BE4719">
            <v>0</v>
          </cell>
        </row>
        <row r="4720">
          <cell r="AW4720">
            <v>0</v>
          </cell>
          <cell r="AX4720">
            <v>0</v>
          </cell>
          <cell r="AY4720">
            <v>0</v>
          </cell>
          <cell r="AZ4720">
            <v>0</v>
          </cell>
          <cell r="BE4720">
            <v>0</v>
          </cell>
        </row>
        <row r="4721">
          <cell r="AW4721">
            <v>0</v>
          </cell>
          <cell r="AX4721">
            <v>0</v>
          </cell>
          <cell r="AY4721">
            <v>0</v>
          </cell>
          <cell r="AZ4721">
            <v>0</v>
          </cell>
          <cell r="BE4721">
            <v>0</v>
          </cell>
        </row>
        <row r="4722">
          <cell r="AW4722">
            <v>0</v>
          </cell>
          <cell r="AX4722">
            <v>0</v>
          </cell>
          <cell r="AY4722">
            <v>0</v>
          </cell>
          <cell r="AZ4722">
            <v>0</v>
          </cell>
          <cell r="BE4722">
            <v>0</v>
          </cell>
        </row>
        <row r="4723">
          <cell r="AW4723">
            <v>0</v>
          </cell>
          <cell r="AX4723">
            <v>0</v>
          </cell>
          <cell r="AY4723">
            <v>0</v>
          </cell>
          <cell r="AZ4723">
            <v>0</v>
          </cell>
          <cell r="BE4723">
            <v>0</v>
          </cell>
        </row>
        <row r="4724">
          <cell r="AW4724">
            <v>0</v>
          </cell>
          <cell r="AX4724">
            <v>0</v>
          </cell>
          <cell r="AY4724">
            <v>0</v>
          </cell>
          <cell r="AZ4724">
            <v>0</v>
          </cell>
          <cell r="BE4724">
            <v>0</v>
          </cell>
        </row>
        <row r="4725">
          <cell r="AW4725">
            <v>0</v>
          </cell>
          <cell r="AX4725">
            <v>0</v>
          </cell>
          <cell r="AY4725">
            <v>0</v>
          </cell>
          <cell r="AZ4725">
            <v>0</v>
          </cell>
          <cell r="BE4725">
            <v>0</v>
          </cell>
        </row>
        <row r="4726">
          <cell r="AW4726">
            <v>0</v>
          </cell>
          <cell r="AX4726">
            <v>0</v>
          </cell>
          <cell r="AY4726">
            <v>0</v>
          </cell>
          <cell r="AZ4726">
            <v>0</v>
          </cell>
          <cell r="BE4726">
            <v>0</v>
          </cell>
        </row>
        <row r="4727">
          <cell r="AW4727">
            <v>0</v>
          </cell>
          <cell r="AX4727">
            <v>0</v>
          </cell>
          <cell r="AY4727">
            <v>0</v>
          </cell>
          <cell r="AZ4727">
            <v>0</v>
          </cell>
          <cell r="BE4727">
            <v>0</v>
          </cell>
        </row>
        <row r="4728">
          <cell r="AW4728">
            <v>0</v>
          </cell>
          <cell r="AX4728">
            <v>0</v>
          </cell>
          <cell r="AY4728">
            <v>0</v>
          </cell>
          <cell r="AZ4728">
            <v>0</v>
          </cell>
          <cell r="BE4728">
            <v>0</v>
          </cell>
        </row>
        <row r="4729">
          <cell r="AW4729">
            <v>0</v>
          </cell>
          <cell r="AX4729">
            <v>0</v>
          </cell>
          <cell r="AY4729">
            <v>0</v>
          </cell>
          <cell r="AZ4729">
            <v>0</v>
          </cell>
          <cell r="BE4729">
            <v>0</v>
          </cell>
        </row>
        <row r="4730">
          <cell r="AW4730">
            <v>0</v>
          </cell>
          <cell r="AX4730">
            <v>0</v>
          </cell>
          <cell r="AY4730">
            <v>0</v>
          </cell>
          <cell r="AZ4730">
            <v>0</v>
          </cell>
          <cell r="BE4730">
            <v>0</v>
          </cell>
        </row>
        <row r="4731">
          <cell r="AW4731">
            <v>0</v>
          </cell>
          <cell r="AX4731">
            <v>0</v>
          </cell>
          <cell r="AY4731">
            <v>0</v>
          </cell>
          <cell r="AZ4731">
            <v>0</v>
          </cell>
          <cell r="BE4731">
            <v>0</v>
          </cell>
        </row>
        <row r="4732">
          <cell r="AW4732">
            <v>0</v>
          </cell>
          <cell r="AX4732">
            <v>0</v>
          </cell>
          <cell r="AY4732">
            <v>0</v>
          </cell>
          <cell r="AZ4732">
            <v>0</v>
          </cell>
          <cell r="BE4732">
            <v>0</v>
          </cell>
        </row>
        <row r="4733">
          <cell r="AW4733">
            <v>0</v>
          </cell>
          <cell r="AX4733">
            <v>0</v>
          </cell>
          <cell r="AY4733">
            <v>0</v>
          </cell>
          <cell r="AZ4733">
            <v>0</v>
          </cell>
          <cell r="BE4733">
            <v>0</v>
          </cell>
        </row>
        <row r="4734">
          <cell r="AW4734">
            <v>0</v>
          </cell>
          <cell r="AX4734">
            <v>0</v>
          </cell>
          <cell r="AY4734">
            <v>0</v>
          </cell>
          <cell r="AZ4734">
            <v>0</v>
          </cell>
          <cell r="BE4734">
            <v>0</v>
          </cell>
        </row>
        <row r="4735">
          <cell r="AW4735">
            <v>0</v>
          </cell>
          <cell r="AX4735">
            <v>0</v>
          </cell>
          <cell r="AY4735">
            <v>0</v>
          </cell>
          <cell r="AZ4735">
            <v>0</v>
          </cell>
          <cell r="BE4735">
            <v>0</v>
          </cell>
        </row>
        <row r="4736">
          <cell r="AW4736">
            <v>0</v>
          </cell>
          <cell r="AX4736">
            <v>0</v>
          </cell>
          <cell r="AY4736">
            <v>0</v>
          </cell>
          <cell r="AZ4736">
            <v>0</v>
          </cell>
          <cell r="BE4736">
            <v>0</v>
          </cell>
        </row>
        <row r="4737">
          <cell r="AW4737">
            <v>0</v>
          </cell>
          <cell r="AX4737">
            <v>0</v>
          </cell>
          <cell r="AY4737">
            <v>0</v>
          </cell>
          <cell r="AZ4737">
            <v>0</v>
          </cell>
          <cell r="BE4737">
            <v>0</v>
          </cell>
        </row>
        <row r="4738">
          <cell r="AW4738">
            <v>0</v>
          </cell>
          <cell r="AX4738">
            <v>0</v>
          </cell>
          <cell r="AY4738">
            <v>0</v>
          </cell>
          <cell r="AZ4738">
            <v>0</v>
          </cell>
          <cell r="BE4738">
            <v>0</v>
          </cell>
        </row>
        <row r="4739">
          <cell r="AW4739">
            <v>0</v>
          </cell>
          <cell r="AX4739">
            <v>0</v>
          </cell>
          <cell r="AY4739">
            <v>0</v>
          </cell>
          <cell r="AZ4739">
            <v>0</v>
          </cell>
          <cell r="BE4739">
            <v>0</v>
          </cell>
        </row>
        <row r="4740">
          <cell r="AW4740">
            <v>0</v>
          </cell>
          <cell r="AX4740">
            <v>0</v>
          </cell>
          <cell r="AY4740">
            <v>0</v>
          </cell>
          <cell r="AZ4740">
            <v>0</v>
          </cell>
          <cell r="BE4740">
            <v>0</v>
          </cell>
        </row>
        <row r="4741">
          <cell r="AW4741">
            <v>0</v>
          </cell>
          <cell r="AX4741">
            <v>0</v>
          </cell>
          <cell r="AY4741">
            <v>0</v>
          </cell>
          <cell r="AZ4741">
            <v>0</v>
          </cell>
          <cell r="BE4741">
            <v>0</v>
          </cell>
        </row>
        <row r="4742">
          <cell r="AW4742">
            <v>0</v>
          </cell>
          <cell r="AX4742">
            <v>0</v>
          </cell>
          <cell r="AY4742">
            <v>0</v>
          </cell>
          <cell r="AZ4742">
            <v>0</v>
          </cell>
          <cell r="BE4742">
            <v>0</v>
          </cell>
        </row>
        <row r="4743">
          <cell r="AW4743">
            <v>0</v>
          </cell>
          <cell r="AX4743">
            <v>0</v>
          </cell>
          <cell r="AY4743">
            <v>0</v>
          </cell>
          <cell r="AZ4743">
            <v>0</v>
          </cell>
          <cell r="BE4743">
            <v>0</v>
          </cell>
        </row>
        <row r="4744">
          <cell r="AW4744">
            <v>0</v>
          </cell>
          <cell r="AX4744">
            <v>0</v>
          </cell>
          <cell r="AY4744">
            <v>0</v>
          </cell>
          <cell r="AZ4744">
            <v>0</v>
          </cell>
          <cell r="BE4744">
            <v>0</v>
          </cell>
        </row>
        <row r="4745">
          <cell r="AW4745">
            <v>0</v>
          </cell>
          <cell r="AX4745">
            <v>0</v>
          </cell>
          <cell r="AY4745">
            <v>0</v>
          </cell>
          <cell r="AZ4745">
            <v>0</v>
          </cell>
          <cell r="BE4745">
            <v>0</v>
          </cell>
        </row>
        <row r="4746">
          <cell r="AW4746">
            <v>0</v>
          </cell>
          <cell r="AX4746">
            <v>0</v>
          </cell>
          <cell r="AY4746">
            <v>0</v>
          </cell>
          <cell r="AZ4746">
            <v>0</v>
          </cell>
          <cell r="BE4746">
            <v>0</v>
          </cell>
        </row>
        <row r="4747">
          <cell r="AW4747">
            <v>0</v>
          </cell>
          <cell r="AX4747">
            <v>0</v>
          </cell>
          <cell r="AY4747">
            <v>0</v>
          </cell>
          <cell r="AZ4747">
            <v>0</v>
          </cell>
          <cell r="BE4747">
            <v>0</v>
          </cell>
        </row>
        <row r="4748">
          <cell r="AW4748">
            <v>0</v>
          </cell>
          <cell r="AX4748">
            <v>0</v>
          </cell>
          <cell r="AY4748">
            <v>0</v>
          </cell>
          <cell r="AZ4748">
            <v>0</v>
          </cell>
          <cell r="BE4748">
            <v>0</v>
          </cell>
        </row>
        <row r="4749">
          <cell r="AW4749">
            <v>0</v>
          </cell>
          <cell r="AX4749">
            <v>0</v>
          </cell>
          <cell r="AY4749">
            <v>0</v>
          </cell>
          <cell r="AZ4749">
            <v>0</v>
          </cell>
          <cell r="BE4749">
            <v>0</v>
          </cell>
        </row>
        <row r="4750">
          <cell r="AW4750">
            <v>0</v>
          </cell>
          <cell r="AX4750">
            <v>0</v>
          </cell>
          <cell r="AY4750">
            <v>0</v>
          </cell>
          <cell r="AZ4750">
            <v>0</v>
          </cell>
          <cell r="BE4750">
            <v>0</v>
          </cell>
        </row>
        <row r="4751">
          <cell r="AW4751">
            <v>0</v>
          </cell>
          <cell r="AX4751">
            <v>0</v>
          </cell>
          <cell r="AY4751">
            <v>0</v>
          </cell>
          <cell r="AZ4751">
            <v>0</v>
          </cell>
          <cell r="BE4751">
            <v>0</v>
          </cell>
        </row>
        <row r="4752">
          <cell r="AW4752">
            <v>0</v>
          </cell>
          <cell r="AX4752">
            <v>0</v>
          </cell>
          <cell r="AY4752">
            <v>0</v>
          </cell>
          <cell r="AZ4752">
            <v>0</v>
          </cell>
          <cell r="BE4752">
            <v>0</v>
          </cell>
        </row>
        <row r="4753">
          <cell r="AW4753">
            <v>0</v>
          </cell>
          <cell r="AX4753">
            <v>0</v>
          </cell>
          <cell r="AY4753">
            <v>0</v>
          </cell>
          <cell r="AZ4753">
            <v>0</v>
          </cell>
          <cell r="BE4753">
            <v>0</v>
          </cell>
        </row>
        <row r="4754">
          <cell r="AW4754">
            <v>0</v>
          </cell>
          <cell r="AX4754">
            <v>0</v>
          </cell>
          <cell r="AY4754">
            <v>0</v>
          </cell>
          <cell r="AZ4754">
            <v>0</v>
          </cell>
          <cell r="BE4754">
            <v>0</v>
          </cell>
        </row>
        <row r="4755">
          <cell r="AW4755">
            <v>0</v>
          </cell>
          <cell r="AX4755">
            <v>0</v>
          </cell>
          <cell r="AY4755">
            <v>0</v>
          </cell>
          <cell r="AZ4755">
            <v>0</v>
          </cell>
          <cell r="BE4755">
            <v>0</v>
          </cell>
        </row>
        <row r="4756">
          <cell r="AW4756">
            <v>0</v>
          </cell>
          <cell r="AX4756">
            <v>0</v>
          </cell>
          <cell r="AY4756">
            <v>0</v>
          </cell>
          <cell r="AZ4756">
            <v>0</v>
          </cell>
          <cell r="BE4756">
            <v>0</v>
          </cell>
        </row>
        <row r="4757">
          <cell r="AW4757">
            <v>0</v>
          </cell>
          <cell r="AX4757">
            <v>0</v>
          </cell>
          <cell r="AY4757">
            <v>0</v>
          </cell>
          <cell r="AZ4757">
            <v>0</v>
          </cell>
          <cell r="BE4757">
            <v>0</v>
          </cell>
        </row>
        <row r="4758">
          <cell r="AW4758">
            <v>0</v>
          </cell>
          <cell r="AX4758">
            <v>0</v>
          </cell>
          <cell r="AY4758">
            <v>0</v>
          </cell>
          <cell r="AZ4758">
            <v>0</v>
          </cell>
          <cell r="BE4758">
            <v>0</v>
          </cell>
        </row>
        <row r="4759">
          <cell r="AW4759">
            <v>0</v>
          </cell>
          <cell r="AX4759">
            <v>0</v>
          </cell>
          <cell r="AY4759">
            <v>0</v>
          </cell>
          <cell r="AZ4759">
            <v>0</v>
          </cell>
          <cell r="BE4759">
            <v>0</v>
          </cell>
        </row>
        <row r="4760">
          <cell r="AW4760">
            <v>0</v>
          </cell>
          <cell r="AX4760">
            <v>0</v>
          </cell>
          <cell r="AY4760">
            <v>0</v>
          </cell>
          <cell r="AZ4760">
            <v>0</v>
          </cell>
          <cell r="BE4760">
            <v>0</v>
          </cell>
        </row>
        <row r="4761">
          <cell r="AW4761">
            <v>0</v>
          </cell>
          <cell r="AX4761">
            <v>0</v>
          </cell>
          <cell r="AY4761">
            <v>0</v>
          </cell>
          <cell r="AZ4761">
            <v>0</v>
          </cell>
          <cell r="BE4761">
            <v>0</v>
          </cell>
        </row>
        <row r="4762">
          <cell r="AW4762">
            <v>0</v>
          </cell>
          <cell r="AX4762">
            <v>0</v>
          </cell>
          <cell r="AY4762">
            <v>0</v>
          </cell>
          <cell r="AZ4762">
            <v>0</v>
          </cell>
          <cell r="BE4762">
            <v>0</v>
          </cell>
        </row>
        <row r="4763">
          <cell r="AW4763">
            <v>0</v>
          </cell>
          <cell r="AX4763">
            <v>0</v>
          </cell>
          <cell r="AY4763">
            <v>0</v>
          </cell>
          <cell r="AZ4763">
            <v>0</v>
          </cell>
          <cell r="BE4763">
            <v>0</v>
          </cell>
        </row>
        <row r="4764">
          <cell r="AW4764">
            <v>0</v>
          </cell>
          <cell r="AX4764">
            <v>0</v>
          </cell>
          <cell r="AY4764">
            <v>0</v>
          </cell>
          <cell r="AZ4764">
            <v>0</v>
          </cell>
          <cell r="BE4764">
            <v>0</v>
          </cell>
        </row>
        <row r="4765">
          <cell r="AW4765">
            <v>0</v>
          </cell>
          <cell r="AX4765">
            <v>0</v>
          </cell>
          <cell r="AY4765">
            <v>0</v>
          </cell>
          <cell r="AZ4765">
            <v>0</v>
          </cell>
          <cell r="BE4765">
            <v>0</v>
          </cell>
        </row>
        <row r="4766">
          <cell r="AW4766">
            <v>0</v>
          </cell>
          <cell r="AX4766">
            <v>0</v>
          </cell>
          <cell r="AY4766">
            <v>0</v>
          </cell>
          <cell r="AZ4766">
            <v>0</v>
          </cell>
          <cell r="BE4766">
            <v>0</v>
          </cell>
        </row>
        <row r="4767">
          <cell r="AW4767">
            <v>0</v>
          </cell>
          <cell r="AX4767">
            <v>0</v>
          </cell>
          <cell r="AY4767">
            <v>0</v>
          </cell>
          <cell r="AZ4767">
            <v>0</v>
          </cell>
          <cell r="BE4767">
            <v>0</v>
          </cell>
        </row>
        <row r="4768">
          <cell r="AW4768">
            <v>0</v>
          </cell>
          <cell r="AX4768">
            <v>0</v>
          </cell>
          <cell r="AY4768">
            <v>0</v>
          </cell>
          <cell r="AZ4768">
            <v>0</v>
          </cell>
          <cell r="BE4768">
            <v>0</v>
          </cell>
        </row>
        <row r="4769">
          <cell r="AW4769">
            <v>0</v>
          </cell>
          <cell r="AX4769">
            <v>0</v>
          </cell>
          <cell r="AY4769">
            <v>0</v>
          </cell>
          <cell r="AZ4769">
            <v>0</v>
          </cell>
          <cell r="BE4769">
            <v>0</v>
          </cell>
        </row>
        <row r="4770">
          <cell r="AW4770">
            <v>0</v>
          </cell>
          <cell r="AX4770">
            <v>0</v>
          </cell>
          <cell r="AY4770">
            <v>0</v>
          </cell>
          <cell r="AZ4770">
            <v>0</v>
          </cell>
          <cell r="BE4770">
            <v>0</v>
          </cell>
        </row>
        <row r="4771">
          <cell r="AW4771">
            <v>0</v>
          </cell>
          <cell r="AX4771">
            <v>0</v>
          </cell>
          <cell r="AY4771">
            <v>0</v>
          </cell>
          <cell r="AZ4771">
            <v>0</v>
          </cell>
          <cell r="BE4771">
            <v>0</v>
          </cell>
        </row>
        <row r="4772">
          <cell r="AW4772">
            <v>0</v>
          </cell>
          <cell r="AX4772">
            <v>0</v>
          </cell>
          <cell r="AY4772">
            <v>0</v>
          </cell>
          <cell r="AZ4772">
            <v>0</v>
          </cell>
          <cell r="BE4772">
            <v>0</v>
          </cell>
        </row>
        <row r="4773">
          <cell r="AW4773">
            <v>0</v>
          </cell>
          <cell r="AX4773">
            <v>0</v>
          </cell>
          <cell r="AY4773">
            <v>0</v>
          </cell>
          <cell r="AZ4773">
            <v>0</v>
          </cell>
          <cell r="BE4773">
            <v>0</v>
          </cell>
        </row>
        <row r="4774">
          <cell r="AW4774">
            <v>0</v>
          </cell>
          <cell r="AX4774">
            <v>0</v>
          </cell>
          <cell r="AY4774">
            <v>0</v>
          </cell>
          <cell r="AZ4774">
            <v>0</v>
          </cell>
          <cell r="BE4774">
            <v>0</v>
          </cell>
        </row>
        <row r="4775">
          <cell r="AW4775">
            <v>0</v>
          </cell>
          <cell r="AX4775">
            <v>0</v>
          </cell>
          <cell r="AY4775">
            <v>0</v>
          </cell>
          <cell r="AZ4775">
            <v>0</v>
          </cell>
          <cell r="BE4775">
            <v>0</v>
          </cell>
        </row>
        <row r="4776">
          <cell r="AW4776">
            <v>0</v>
          </cell>
          <cell r="AX4776">
            <v>0</v>
          </cell>
          <cell r="AY4776">
            <v>0</v>
          </cell>
          <cell r="AZ4776">
            <v>0</v>
          </cell>
          <cell r="BE4776">
            <v>0</v>
          </cell>
        </row>
        <row r="4777">
          <cell r="AW4777">
            <v>0</v>
          </cell>
          <cell r="AX4777">
            <v>0</v>
          </cell>
          <cell r="AY4777">
            <v>0</v>
          </cell>
          <cell r="AZ4777">
            <v>0</v>
          </cell>
          <cell r="BE4777">
            <v>0</v>
          </cell>
        </row>
        <row r="4778">
          <cell r="AW4778">
            <v>0</v>
          </cell>
          <cell r="AX4778">
            <v>0</v>
          </cell>
          <cell r="AY4778">
            <v>0</v>
          </cell>
          <cell r="AZ4778">
            <v>0</v>
          </cell>
          <cell r="BE4778">
            <v>0</v>
          </cell>
        </row>
        <row r="4779">
          <cell r="AW4779">
            <v>0</v>
          </cell>
          <cell r="AX4779">
            <v>0</v>
          </cell>
          <cell r="AY4779">
            <v>0</v>
          </cell>
          <cell r="AZ4779">
            <v>0</v>
          </cell>
          <cell r="BE4779">
            <v>0</v>
          </cell>
        </row>
        <row r="4780">
          <cell r="AW4780">
            <v>0</v>
          </cell>
          <cell r="AX4780">
            <v>0</v>
          </cell>
          <cell r="AY4780">
            <v>0</v>
          </cell>
          <cell r="AZ4780">
            <v>0</v>
          </cell>
          <cell r="BE4780">
            <v>0</v>
          </cell>
        </row>
        <row r="4781">
          <cell r="AW4781">
            <v>0</v>
          </cell>
          <cell r="AX4781">
            <v>0</v>
          </cell>
          <cell r="AY4781">
            <v>0</v>
          </cell>
          <cell r="AZ4781">
            <v>0</v>
          </cell>
          <cell r="BE4781">
            <v>0</v>
          </cell>
        </row>
        <row r="4782">
          <cell r="AW4782">
            <v>0</v>
          </cell>
          <cell r="AX4782">
            <v>0</v>
          </cell>
          <cell r="AY4782">
            <v>0</v>
          </cell>
          <cell r="AZ4782">
            <v>0</v>
          </cell>
          <cell r="BE4782">
            <v>0</v>
          </cell>
        </row>
        <row r="4783">
          <cell r="AW4783">
            <v>0</v>
          </cell>
          <cell r="AX4783">
            <v>0</v>
          </cell>
          <cell r="AY4783">
            <v>0</v>
          </cell>
          <cell r="AZ4783">
            <v>0</v>
          </cell>
          <cell r="BE4783">
            <v>0</v>
          </cell>
        </row>
        <row r="4784">
          <cell r="AW4784">
            <v>0</v>
          </cell>
          <cell r="AX4784">
            <v>0</v>
          </cell>
          <cell r="AY4784">
            <v>0</v>
          </cell>
          <cell r="AZ4784">
            <v>0</v>
          </cell>
          <cell r="BE4784">
            <v>0</v>
          </cell>
        </row>
        <row r="4785">
          <cell r="AW4785">
            <v>0</v>
          </cell>
          <cell r="AX4785">
            <v>0</v>
          </cell>
          <cell r="AY4785">
            <v>0</v>
          </cell>
          <cell r="AZ4785">
            <v>0</v>
          </cell>
          <cell r="BE4785">
            <v>0</v>
          </cell>
        </row>
        <row r="4786">
          <cell r="AW4786">
            <v>0</v>
          </cell>
          <cell r="AX4786">
            <v>0</v>
          </cell>
          <cell r="AY4786">
            <v>0</v>
          </cell>
          <cell r="AZ4786">
            <v>0</v>
          </cell>
          <cell r="BE4786">
            <v>0</v>
          </cell>
        </row>
        <row r="4787">
          <cell r="AW4787">
            <v>0</v>
          </cell>
          <cell r="AX4787">
            <v>0</v>
          </cell>
          <cell r="AY4787">
            <v>0</v>
          </cell>
          <cell r="AZ4787">
            <v>0</v>
          </cell>
          <cell r="BE4787">
            <v>0</v>
          </cell>
        </row>
        <row r="4788">
          <cell r="AW4788">
            <v>0</v>
          </cell>
          <cell r="AX4788">
            <v>0</v>
          </cell>
          <cell r="AY4788">
            <v>0</v>
          </cell>
          <cell r="AZ4788">
            <v>0</v>
          </cell>
          <cell r="BE4788">
            <v>0</v>
          </cell>
        </row>
        <row r="4789">
          <cell r="AW4789">
            <v>0</v>
          </cell>
          <cell r="AX4789">
            <v>0</v>
          </cell>
          <cell r="AY4789">
            <v>0</v>
          </cell>
          <cell r="AZ4789">
            <v>0</v>
          </cell>
          <cell r="BE4789">
            <v>0</v>
          </cell>
        </row>
        <row r="4790">
          <cell r="AW4790">
            <v>0</v>
          </cell>
          <cell r="AX4790">
            <v>0</v>
          </cell>
          <cell r="AY4790">
            <v>0</v>
          </cell>
          <cell r="AZ4790">
            <v>0</v>
          </cell>
          <cell r="BE4790">
            <v>0</v>
          </cell>
        </row>
        <row r="4791">
          <cell r="AW4791">
            <v>0</v>
          </cell>
          <cell r="AX4791">
            <v>0</v>
          </cell>
          <cell r="AY4791">
            <v>0</v>
          </cell>
          <cell r="AZ4791">
            <v>0</v>
          </cell>
          <cell r="BE4791">
            <v>0</v>
          </cell>
        </row>
        <row r="4792">
          <cell r="AW4792">
            <v>0</v>
          </cell>
          <cell r="AX4792">
            <v>0</v>
          </cell>
          <cell r="AY4792">
            <v>0</v>
          </cell>
          <cell r="AZ4792">
            <v>0</v>
          </cell>
          <cell r="BE4792">
            <v>0</v>
          </cell>
        </row>
        <row r="4793">
          <cell r="AW4793">
            <v>0</v>
          </cell>
          <cell r="AX4793">
            <v>0</v>
          </cell>
          <cell r="AY4793">
            <v>0</v>
          </cell>
          <cell r="AZ4793">
            <v>0</v>
          </cell>
          <cell r="BE4793">
            <v>0</v>
          </cell>
        </row>
        <row r="4794">
          <cell r="AW4794">
            <v>0</v>
          </cell>
          <cell r="AX4794">
            <v>0</v>
          </cell>
          <cell r="AY4794">
            <v>0</v>
          </cell>
          <cell r="AZ4794">
            <v>0</v>
          </cell>
          <cell r="BE4794">
            <v>0</v>
          </cell>
        </row>
        <row r="4795">
          <cell r="AW4795">
            <v>0</v>
          </cell>
          <cell r="AX4795">
            <v>0</v>
          </cell>
          <cell r="AY4795">
            <v>0</v>
          </cell>
          <cell r="AZ4795">
            <v>0</v>
          </cell>
          <cell r="BE4795">
            <v>0</v>
          </cell>
        </row>
        <row r="4796">
          <cell r="AW4796">
            <v>0</v>
          </cell>
          <cell r="AX4796">
            <v>0</v>
          </cell>
          <cell r="AY4796">
            <v>0</v>
          </cell>
          <cell r="AZ4796">
            <v>0</v>
          </cell>
          <cell r="BE4796">
            <v>0</v>
          </cell>
        </row>
        <row r="4797">
          <cell r="AW4797">
            <v>0</v>
          </cell>
          <cell r="AX4797">
            <v>0</v>
          </cell>
          <cell r="AY4797">
            <v>0</v>
          </cell>
          <cell r="AZ4797">
            <v>0</v>
          </cell>
          <cell r="BE4797">
            <v>0</v>
          </cell>
        </row>
        <row r="4798">
          <cell r="AW4798">
            <v>0</v>
          </cell>
          <cell r="AX4798">
            <v>0</v>
          </cell>
          <cell r="AY4798">
            <v>0</v>
          </cell>
          <cell r="AZ4798">
            <v>0</v>
          </cell>
          <cell r="BE4798">
            <v>0</v>
          </cell>
        </row>
        <row r="4799">
          <cell r="AW4799">
            <v>0</v>
          </cell>
          <cell r="AX4799">
            <v>0</v>
          </cell>
          <cell r="AY4799">
            <v>0</v>
          </cell>
          <cell r="AZ4799">
            <v>0</v>
          </cell>
          <cell r="BE4799">
            <v>0</v>
          </cell>
        </row>
        <row r="4800">
          <cell r="AW4800">
            <v>0</v>
          </cell>
          <cell r="AX4800">
            <v>0</v>
          </cell>
          <cell r="AY4800">
            <v>0</v>
          </cell>
          <cell r="AZ4800">
            <v>0</v>
          </cell>
          <cell r="BE4800">
            <v>0</v>
          </cell>
        </row>
        <row r="4801">
          <cell r="AW4801">
            <v>0</v>
          </cell>
          <cell r="AX4801">
            <v>0</v>
          </cell>
          <cell r="AY4801">
            <v>0</v>
          </cell>
          <cell r="AZ4801">
            <v>0</v>
          </cell>
          <cell r="BE4801">
            <v>0</v>
          </cell>
        </row>
        <row r="4802">
          <cell r="AW4802">
            <v>0</v>
          </cell>
          <cell r="AX4802">
            <v>0</v>
          </cell>
          <cell r="AY4802">
            <v>0</v>
          </cell>
          <cell r="AZ4802">
            <v>0</v>
          </cell>
          <cell r="BE4802">
            <v>0</v>
          </cell>
        </row>
        <row r="4803">
          <cell r="AW4803">
            <v>0</v>
          </cell>
          <cell r="AX4803">
            <v>0</v>
          </cell>
          <cell r="AY4803">
            <v>0</v>
          </cell>
          <cell r="AZ4803">
            <v>0</v>
          </cell>
          <cell r="BE4803">
            <v>0</v>
          </cell>
        </row>
        <row r="4804">
          <cell r="AW4804">
            <v>0</v>
          </cell>
          <cell r="AX4804">
            <v>0</v>
          </cell>
          <cell r="AY4804">
            <v>0</v>
          </cell>
          <cell r="AZ4804">
            <v>0</v>
          </cell>
          <cell r="BE4804">
            <v>0</v>
          </cell>
        </row>
        <row r="4805">
          <cell r="AW4805">
            <v>0</v>
          </cell>
          <cell r="AX4805">
            <v>0</v>
          </cell>
          <cell r="AY4805">
            <v>0</v>
          </cell>
          <cell r="AZ4805">
            <v>0</v>
          </cell>
          <cell r="BE4805">
            <v>0</v>
          </cell>
        </row>
        <row r="4806">
          <cell r="AW4806">
            <v>0</v>
          </cell>
          <cell r="AX4806">
            <v>0</v>
          </cell>
          <cell r="AY4806">
            <v>0</v>
          </cell>
          <cell r="AZ4806">
            <v>0</v>
          </cell>
          <cell r="BE4806">
            <v>0</v>
          </cell>
        </row>
        <row r="4807">
          <cell r="AW4807">
            <v>0</v>
          </cell>
          <cell r="AX4807">
            <v>0</v>
          </cell>
          <cell r="AY4807">
            <v>0</v>
          </cell>
          <cell r="AZ4807">
            <v>0</v>
          </cell>
          <cell r="BE4807">
            <v>0</v>
          </cell>
        </row>
        <row r="4808">
          <cell r="AW4808">
            <v>0</v>
          </cell>
          <cell r="AX4808">
            <v>0</v>
          </cell>
          <cell r="AY4808">
            <v>0</v>
          </cell>
          <cell r="AZ4808">
            <v>0</v>
          </cell>
          <cell r="BE4808">
            <v>0</v>
          </cell>
        </row>
        <row r="4809">
          <cell r="AW4809">
            <v>0</v>
          </cell>
          <cell r="AX4809">
            <v>0</v>
          </cell>
          <cell r="AY4809">
            <v>0</v>
          </cell>
          <cell r="AZ4809">
            <v>0</v>
          </cell>
          <cell r="BE4809">
            <v>0</v>
          </cell>
        </row>
        <row r="4810">
          <cell r="AW4810">
            <v>0</v>
          </cell>
          <cell r="AX4810">
            <v>0</v>
          </cell>
          <cell r="AY4810">
            <v>0</v>
          </cell>
          <cell r="AZ4810">
            <v>0</v>
          </cell>
          <cell r="BE4810">
            <v>0</v>
          </cell>
        </row>
        <row r="4811">
          <cell r="AW4811">
            <v>0</v>
          </cell>
          <cell r="AX4811">
            <v>0</v>
          </cell>
          <cell r="AY4811">
            <v>0</v>
          </cell>
          <cell r="AZ4811">
            <v>0</v>
          </cell>
          <cell r="BE4811">
            <v>0</v>
          </cell>
        </row>
        <row r="4812">
          <cell r="AW4812">
            <v>0</v>
          </cell>
          <cell r="AX4812">
            <v>0</v>
          </cell>
          <cell r="AY4812">
            <v>0</v>
          </cell>
          <cell r="AZ4812">
            <v>0</v>
          </cell>
          <cell r="BE4812">
            <v>0</v>
          </cell>
        </row>
        <row r="4813">
          <cell r="AW4813">
            <v>0</v>
          </cell>
          <cell r="AX4813">
            <v>0</v>
          </cell>
          <cell r="AY4813">
            <v>0</v>
          </cell>
          <cell r="AZ4813">
            <v>0</v>
          </cell>
          <cell r="BE4813">
            <v>0</v>
          </cell>
        </row>
        <row r="4814">
          <cell r="AW4814">
            <v>0</v>
          </cell>
          <cell r="AX4814">
            <v>0</v>
          </cell>
          <cell r="AY4814">
            <v>0</v>
          </cell>
          <cell r="AZ4814">
            <v>0</v>
          </cell>
          <cell r="BE4814">
            <v>0</v>
          </cell>
        </row>
        <row r="4815">
          <cell r="AW4815">
            <v>0</v>
          </cell>
          <cell r="AX4815">
            <v>0</v>
          </cell>
          <cell r="AY4815">
            <v>0</v>
          </cell>
          <cell r="AZ4815">
            <v>0</v>
          </cell>
          <cell r="BE4815">
            <v>0</v>
          </cell>
        </row>
        <row r="4816">
          <cell r="AW4816">
            <v>0</v>
          </cell>
          <cell r="AX4816">
            <v>0</v>
          </cell>
          <cell r="AY4816">
            <v>0</v>
          </cell>
          <cell r="AZ4816">
            <v>0</v>
          </cell>
          <cell r="BE4816">
            <v>0</v>
          </cell>
        </row>
        <row r="4817">
          <cell r="AW4817">
            <v>0</v>
          </cell>
          <cell r="AX4817">
            <v>0</v>
          </cell>
          <cell r="AY4817">
            <v>0</v>
          </cell>
          <cell r="AZ4817">
            <v>0</v>
          </cell>
          <cell r="BE4817">
            <v>0</v>
          </cell>
        </row>
        <row r="4818">
          <cell r="AW4818">
            <v>0</v>
          </cell>
          <cell r="AX4818">
            <v>0</v>
          </cell>
          <cell r="AY4818">
            <v>0</v>
          </cell>
          <cell r="AZ4818">
            <v>0</v>
          </cell>
          <cell r="BE4818">
            <v>0</v>
          </cell>
        </row>
        <row r="4819">
          <cell r="AW4819">
            <v>0</v>
          </cell>
          <cell r="AX4819">
            <v>0</v>
          </cell>
          <cell r="AY4819">
            <v>0</v>
          </cell>
          <cell r="AZ4819">
            <v>0</v>
          </cell>
          <cell r="BE4819">
            <v>0</v>
          </cell>
        </row>
        <row r="4820">
          <cell r="AW4820">
            <v>0</v>
          </cell>
          <cell r="AX4820">
            <v>0</v>
          </cell>
          <cell r="AY4820">
            <v>0</v>
          </cell>
          <cell r="AZ4820">
            <v>0</v>
          </cell>
          <cell r="BE4820">
            <v>0</v>
          </cell>
        </row>
        <row r="4821">
          <cell r="AW4821">
            <v>0</v>
          </cell>
          <cell r="AX4821">
            <v>0</v>
          </cell>
          <cell r="AY4821">
            <v>0</v>
          </cell>
          <cell r="AZ4821">
            <v>0</v>
          </cell>
          <cell r="BE4821">
            <v>0</v>
          </cell>
        </row>
        <row r="4822">
          <cell r="AW4822">
            <v>0</v>
          </cell>
          <cell r="AX4822">
            <v>0</v>
          </cell>
          <cell r="AY4822">
            <v>0</v>
          </cell>
          <cell r="AZ4822">
            <v>0</v>
          </cell>
          <cell r="BE4822">
            <v>0</v>
          </cell>
        </row>
        <row r="4823">
          <cell r="AW4823">
            <v>0</v>
          </cell>
          <cell r="AX4823">
            <v>0</v>
          </cell>
          <cell r="AY4823">
            <v>0</v>
          </cell>
          <cell r="AZ4823">
            <v>0</v>
          </cell>
          <cell r="BE4823">
            <v>0</v>
          </cell>
        </row>
        <row r="4824">
          <cell r="AW4824">
            <v>0</v>
          </cell>
          <cell r="AX4824">
            <v>0</v>
          </cell>
          <cell r="AY4824">
            <v>0</v>
          </cell>
          <cell r="AZ4824">
            <v>0</v>
          </cell>
          <cell r="BE4824">
            <v>0</v>
          </cell>
        </row>
        <row r="4825">
          <cell r="AW4825">
            <v>0</v>
          </cell>
          <cell r="AX4825">
            <v>0</v>
          </cell>
          <cell r="AY4825">
            <v>0</v>
          </cell>
          <cell r="AZ4825">
            <v>0</v>
          </cell>
          <cell r="BE4825">
            <v>0</v>
          </cell>
        </row>
        <row r="4826">
          <cell r="AW4826">
            <v>0</v>
          </cell>
          <cell r="AX4826">
            <v>0</v>
          </cell>
          <cell r="AY4826">
            <v>0</v>
          </cell>
          <cell r="AZ4826">
            <v>0</v>
          </cell>
          <cell r="BE4826">
            <v>0</v>
          </cell>
        </row>
        <row r="4827">
          <cell r="AW4827">
            <v>0</v>
          </cell>
          <cell r="AX4827">
            <v>0</v>
          </cell>
          <cell r="AY4827">
            <v>0</v>
          </cell>
          <cell r="AZ4827">
            <v>0</v>
          </cell>
          <cell r="BE4827">
            <v>0</v>
          </cell>
        </row>
        <row r="4828">
          <cell r="AW4828">
            <v>0</v>
          </cell>
          <cell r="AX4828">
            <v>0</v>
          </cell>
          <cell r="AY4828">
            <v>0</v>
          </cell>
          <cell r="AZ4828">
            <v>0</v>
          </cell>
          <cell r="BE4828">
            <v>0</v>
          </cell>
        </row>
        <row r="4829">
          <cell r="AW4829">
            <v>0</v>
          </cell>
          <cell r="AX4829">
            <v>0</v>
          </cell>
          <cell r="AY4829">
            <v>0</v>
          </cell>
          <cell r="AZ4829">
            <v>0</v>
          </cell>
          <cell r="BE4829">
            <v>0</v>
          </cell>
        </row>
        <row r="4830">
          <cell r="AW4830">
            <v>0</v>
          </cell>
          <cell r="AX4830">
            <v>0</v>
          </cell>
          <cell r="AY4830">
            <v>0</v>
          </cell>
          <cell r="AZ4830">
            <v>0</v>
          </cell>
          <cell r="BE4830">
            <v>0</v>
          </cell>
        </row>
        <row r="4831">
          <cell r="AW4831">
            <v>0</v>
          </cell>
          <cell r="AX4831">
            <v>0</v>
          </cell>
          <cell r="AY4831">
            <v>0</v>
          </cell>
          <cell r="AZ4831">
            <v>0</v>
          </cell>
          <cell r="BE4831">
            <v>0</v>
          </cell>
        </row>
        <row r="4832">
          <cell r="AW4832">
            <v>0</v>
          </cell>
          <cell r="AX4832">
            <v>0</v>
          </cell>
          <cell r="AY4832">
            <v>0</v>
          </cell>
          <cell r="AZ4832">
            <v>0</v>
          </cell>
          <cell r="BE4832">
            <v>0</v>
          </cell>
        </row>
        <row r="4833">
          <cell r="AW4833">
            <v>0</v>
          </cell>
          <cell r="AX4833">
            <v>0</v>
          </cell>
          <cell r="AY4833">
            <v>0</v>
          </cell>
          <cell r="AZ4833">
            <v>0</v>
          </cell>
          <cell r="BE4833">
            <v>0</v>
          </cell>
        </row>
        <row r="4834">
          <cell r="AW4834">
            <v>0</v>
          </cell>
          <cell r="AX4834">
            <v>0</v>
          </cell>
          <cell r="AY4834">
            <v>0</v>
          </cell>
          <cell r="AZ4834">
            <v>0</v>
          </cell>
          <cell r="BE4834">
            <v>0</v>
          </cell>
        </row>
        <row r="4835">
          <cell r="AW4835">
            <v>0</v>
          </cell>
          <cell r="AX4835">
            <v>0</v>
          </cell>
          <cell r="AY4835">
            <v>0</v>
          </cell>
          <cell r="AZ4835">
            <v>0</v>
          </cell>
          <cell r="BE4835">
            <v>0</v>
          </cell>
        </row>
        <row r="4836">
          <cell r="AW4836">
            <v>0</v>
          </cell>
          <cell r="AX4836">
            <v>0</v>
          </cell>
          <cell r="AY4836">
            <v>0</v>
          </cell>
          <cell r="AZ4836">
            <v>0</v>
          </cell>
          <cell r="BE4836">
            <v>0</v>
          </cell>
        </row>
        <row r="4837">
          <cell r="AW4837">
            <v>0</v>
          </cell>
          <cell r="AX4837">
            <v>0</v>
          </cell>
          <cell r="AY4837">
            <v>0</v>
          </cell>
          <cell r="AZ4837">
            <v>0</v>
          </cell>
          <cell r="BE4837">
            <v>0</v>
          </cell>
        </row>
        <row r="4838">
          <cell r="AW4838">
            <v>0</v>
          </cell>
          <cell r="AX4838">
            <v>0</v>
          </cell>
          <cell r="AY4838">
            <v>0</v>
          </cell>
          <cell r="AZ4838">
            <v>0</v>
          </cell>
          <cell r="BE4838">
            <v>0</v>
          </cell>
        </row>
        <row r="4839">
          <cell r="AW4839">
            <v>0</v>
          </cell>
          <cell r="AX4839">
            <v>0</v>
          </cell>
          <cell r="AY4839">
            <v>0</v>
          </cell>
          <cell r="AZ4839">
            <v>0</v>
          </cell>
          <cell r="BE4839">
            <v>0</v>
          </cell>
        </row>
        <row r="4840">
          <cell r="AW4840">
            <v>0</v>
          </cell>
          <cell r="AX4840">
            <v>0</v>
          </cell>
          <cell r="AY4840">
            <v>0</v>
          </cell>
          <cell r="AZ4840">
            <v>0</v>
          </cell>
          <cell r="BE4840">
            <v>0</v>
          </cell>
        </row>
        <row r="4841">
          <cell r="AW4841">
            <v>0</v>
          </cell>
          <cell r="AX4841">
            <v>0</v>
          </cell>
          <cell r="AY4841">
            <v>0</v>
          </cell>
          <cell r="AZ4841">
            <v>0</v>
          </cell>
          <cell r="BE4841">
            <v>0</v>
          </cell>
        </row>
        <row r="4842">
          <cell r="AW4842">
            <v>0</v>
          </cell>
          <cell r="AX4842">
            <v>0</v>
          </cell>
          <cell r="AY4842">
            <v>0</v>
          </cell>
          <cell r="AZ4842">
            <v>0</v>
          </cell>
          <cell r="BE4842">
            <v>0</v>
          </cell>
        </row>
        <row r="4843">
          <cell r="AW4843">
            <v>0</v>
          </cell>
          <cell r="AX4843">
            <v>0</v>
          </cell>
          <cell r="AY4843">
            <v>0</v>
          </cell>
          <cell r="AZ4843">
            <v>0</v>
          </cell>
          <cell r="BE4843">
            <v>0</v>
          </cell>
        </row>
        <row r="4844">
          <cell r="AW4844">
            <v>0</v>
          </cell>
          <cell r="AX4844">
            <v>0</v>
          </cell>
          <cell r="AY4844">
            <v>0</v>
          </cell>
          <cell r="AZ4844">
            <v>0</v>
          </cell>
          <cell r="BE4844">
            <v>0</v>
          </cell>
        </row>
        <row r="4845">
          <cell r="AW4845">
            <v>0</v>
          </cell>
          <cell r="AX4845">
            <v>0</v>
          </cell>
          <cell r="AY4845">
            <v>0</v>
          </cell>
          <cell r="AZ4845">
            <v>0</v>
          </cell>
          <cell r="BE4845">
            <v>0</v>
          </cell>
        </row>
        <row r="4846">
          <cell r="AW4846">
            <v>0</v>
          </cell>
          <cell r="AX4846">
            <v>0</v>
          </cell>
          <cell r="AY4846">
            <v>0</v>
          </cell>
          <cell r="AZ4846">
            <v>0</v>
          </cell>
          <cell r="BE4846">
            <v>0</v>
          </cell>
        </row>
        <row r="4847">
          <cell r="AW4847">
            <v>0</v>
          </cell>
          <cell r="AX4847">
            <v>0</v>
          </cell>
          <cell r="AY4847">
            <v>0</v>
          </cell>
          <cell r="AZ4847">
            <v>0</v>
          </cell>
          <cell r="BE4847">
            <v>0</v>
          </cell>
        </row>
        <row r="4848">
          <cell r="AW4848">
            <v>0</v>
          </cell>
          <cell r="AX4848">
            <v>0</v>
          </cell>
          <cell r="AY4848">
            <v>0</v>
          </cell>
          <cell r="AZ4848">
            <v>0</v>
          </cell>
          <cell r="BE4848">
            <v>0</v>
          </cell>
        </row>
        <row r="4849">
          <cell r="AW4849">
            <v>0</v>
          </cell>
          <cell r="AX4849">
            <v>0</v>
          </cell>
          <cell r="AY4849">
            <v>0</v>
          </cell>
          <cell r="AZ4849">
            <v>0</v>
          </cell>
          <cell r="BE4849">
            <v>0</v>
          </cell>
        </row>
        <row r="4850">
          <cell r="AW4850">
            <v>0</v>
          </cell>
          <cell r="AX4850">
            <v>0</v>
          </cell>
          <cell r="AY4850">
            <v>0</v>
          </cell>
          <cell r="AZ4850">
            <v>0</v>
          </cell>
          <cell r="BE4850">
            <v>0</v>
          </cell>
        </row>
        <row r="4851">
          <cell r="AW4851">
            <v>0</v>
          </cell>
          <cell r="AX4851">
            <v>0</v>
          </cell>
          <cell r="AY4851">
            <v>0</v>
          </cell>
          <cell r="AZ4851">
            <v>0</v>
          </cell>
          <cell r="BE4851">
            <v>0</v>
          </cell>
        </row>
        <row r="4852">
          <cell r="AW4852">
            <v>0</v>
          </cell>
          <cell r="AX4852">
            <v>0</v>
          </cell>
          <cell r="AY4852">
            <v>0</v>
          </cell>
          <cell r="AZ4852">
            <v>0</v>
          </cell>
          <cell r="BE4852">
            <v>0</v>
          </cell>
        </row>
        <row r="4853">
          <cell r="AW4853">
            <v>0</v>
          </cell>
          <cell r="AX4853">
            <v>0</v>
          </cell>
          <cell r="AY4853">
            <v>0</v>
          </cell>
          <cell r="AZ4853">
            <v>0</v>
          </cell>
          <cell r="BE4853">
            <v>0</v>
          </cell>
        </row>
        <row r="4854">
          <cell r="AW4854">
            <v>0</v>
          </cell>
          <cell r="AX4854">
            <v>0</v>
          </cell>
          <cell r="AY4854">
            <v>0</v>
          </cell>
          <cell r="AZ4854">
            <v>0</v>
          </cell>
          <cell r="BE4854">
            <v>0</v>
          </cell>
        </row>
        <row r="4855">
          <cell r="AW4855">
            <v>0</v>
          </cell>
          <cell r="AX4855">
            <v>0</v>
          </cell>
          <cell r="AY4855">
            <v>0</v>
          </cell>
          <cell r="AZ4855">
            <v>0</v>
          </cell>
          <cell r="BE4855">
            <v>0</v>
          </cell>
        </row>
        <row r="4856">
          <cell r="AW4856">
            <v>0</v>
          </cell>
          <cell r="AX4856">
            <v>0</v>
          </cell>
          <cell r="AY4856">
            <v>0</v>
          </cell>
          <cell r="AZ4856">
            <v>0</v>
          </cell>
          <cell r="BE4856">
            <v>0</v>
          </cell>
        </row>
        <row r="4857">
          <cell r="AW4857">
            <v>0</v>
          </cell>
          <cell r="AX4857">
            <v>0</v>
          </cell>
          <cell r="AY4857">
            <v>0</v>
          </cell>
          <cell r="AZ4857">
            <v>0</v>
          </cell>
          <cell r="BE4857">
            <v>0</v>
          </cell>
        </row>
        <row r="4858">
          <cell r="AW4858">
            <v>0</v>
          </cell>
          <cell r="AX4858">
            <v>0</v>
          </cell>
          <cell r="AY4858">
            <v>0</v>
          </cell>
          <cell r="AZ4858">
            <v>0</v>
          </cell>
          <cell r="BE4858">
            <v>0</v>
          </cell>
        </row>
        <row r="4859">
          <cell r="AW4859">
            <v>0</v>
          </cell>
          <cell r="AX4859">
            <v>0</v>
          </cell>
          <cell r="AY4859">
            <v>0</v>
          </cell>
          <cell r="AZ4859">
            <v>0</v>
          </cell>
          <cell r="BE4859">
            <v>0</v>
          </cell>
        </row>
        <row r="4860">
          <cell r="AW4860">
            <v>0</v>
          </cell>
          <cell r="AX4860">
            <v>0</v>
          </cell>
          <cell r="AY4860">
            <v>0</v>
          </cell>
          <cell r="AZ4860">
            <v>0</v>
          </cell>
          <cell r="BE4860">
            <v>0</v>
          </cell>
        </row>
        <row r="4861">
          <cell r="AW4861">
            <v>0</v>
          </cell>
          <cell r="AX4861">
            <v>0</v>
          </cell>
          <cell r="AY4861">
            <v>0</v>
          </cell>
          <cell r="AZ4861">
            <v>0</v>
          </cell>
          <cell r="BE4861">
            <v>0</v>
          </cell>
        </row>
        <row r="4862">
          <cell r="AW4862">
            <v>0</v>
          </cell>
          <cell r="AX4862">
            <v>0</v>
          </cell>
          <cell r="AY4862">
            <v>0</v>
          </cell>
          <cell r="AZ4862">
            <v>0</v>
          </cell>
          <cell r="BE4862">
            <v>0</v>
          </cell>
        </row>
        <row r="4863">
          <cell r="AW4863">
            <v>0</v>
          </cell>
          <cell r="AX4863">
            <v>0</v>
          </cell>
          <cell r="AY4863">
            <v>0</v>
          </cell>
          <cell r="AZ4863">
            <v>0</v>
          </cell>
          <cell r="BE4863">
            <v>0</v>
          </cell>
        </row>
        <row r="4864">
          <cell r="AW4864">
            <v>0</v>
          </cell>
          <cell r="AX4864">
            <v>0</v>
          </cell>
          <cell r="AY4864">
            <v>0</v>
          </cell>
          <cell r="AZ4864">
            <v>0</v>
          </cell>
          <cell r="BE4864">
            <v>0</v>
          </cell>
        </row>
        <row r="4865">
          <cell r="AW4865">
            <v>0</v>
          </cell>
          <cell r="AX4865">
            <v>0</v>
          </cell>
          <cell r="AY4865">
            <v>0</v>
          </cell>
          <cell r="AZ4865">
            <v>0</v>
          </cell>
          <cell r="BE4865">
            <v>0</v>
          </cell>
        </row>
        <row r="4866">
          <cell r="AW4866">
            <v>0</v>
          </cell>
          <cell r="AX4866">
            <v>0</v>
          </cell>
          <cell r="AY4866">
            <v>0</v>
          </cell>
          <cell r="AZ4866">
            <v>0</v>
          </cell>
          <cell r="BE4866">
            <v>0</v>
          </cell>
        </row>
        <row r="4867">
          <cell r="AW4867">
            <v>0</v>
          </cell>
          <cell r="AX4867">
            <v>0</v>
          </cell>
          <cell r="AY4867">
            <v>0</v>
          </cell>
          <cell r="AZ4867">
            <v>0</v>
          </cell>
          <cell r="BE4867">
            <v>0</v>
          </cell>
        </row>
        <row r="4868">
          <cell r="AW4868">
            <v>0</v>
          </cell>
          <cell r="AX4868">
            <v>0</v>
          </cell>
          <cell r="AY4868">
            <v>0</v>
          </cell>
          <cell r="AZ4868">
            <v>0</v>
          </cell>
          <cell r="BE4868">
            <v>0</v>
          </cell>
        </row>
        <row r="4869">
          <cell r="AW4869">
            <v>0</v>
          </cell>
          <cell r="AX4869">
            <v>0</v>
          </cell>
          <cell r="AY4869">
            <v>0</v>
          </cell>
          <cell r="AZ4869">
            <v>0</v>
          </cell>
          <cell r="BE4869">
            <v>0</v>
          </cell>
        </row>
        <row r="4870">
          <cell r="AW4870">
            <v>0</v>
          </cell>
          <cell r="AX4870">
            <v>0</v>
          </cell>
          <cell r="AY4870">
            <v>0</v>
          </cell>
          <cell r="AZ4870">
            <v>0</v>
          </cell>
          <cell r="BE4870">
            <v>0</v>
          </cell>
        </row>
        <row r="4871">
          <cell r="AW4871">
            <v>0</v>
          </cell>
          <cell r="AX4871">
            <v>0</v>
          </cell>
          <cell r="AY4871">
            <v>0</v>
          </cell>
          <cell r="AZ4871">
            <v>0</v>
          </cell>
          <cell r="BE4871">
            <v>0</v>
          </cell>
        </row>
        <row r="4872">
          <cell r="AW4872">
            <v>0</v>
          </cell>
          <cell r="AX4872">
            <v>0</v>
          </cell>
          <cell r="AY4872">
            <v>0</v>
          </cell>
          <cell r="AZ4872">
            <v>0</v>
          </cell>
          <cell r="BE4872">
            <v>0</v>
          </cell>
        </row>
        <row r="4873">
          <cell r="AW4873">
            <v>0</v>
          </cell>
          <cell r="AX4873">
            <v>0</v>
          </cell>
          <cell r="AY4873">
            <v>0</v>
          </cell>
          <cell r="AZ4873">
            <v>0</v>
          </cell>
          <cell r="BE4873">
            <v>0</v>
          </cell>
        </row>
        <row r="4874">
          <cell r="AW4874">
            <v>0</v>
          </cell>
          <cell r="AX4874">
            <v>0</v>
          </cell>
          <cell r="AY4874">
            <v>0</v>
          </cell>
          <cell r="AZ4874">
            <v>0</v>
          </cell>
          <cell r="BE4874">
            <v>0</v>
          </cell>
        </row>
        <row r="4875">
          <cell r="AW4875">
            <v>0</v>
          </cell>
          <cell r="AX4875">
            <v>0</v>
          </cell>
          <cell r="AY4875">
            <v>0</v>
          </cell>
          <cell r="AZ4875">
            <v>0</v>
          </cell>
          <cell r="BE4875">
            <v>0</v>
          </cell>
        </row>
        <row r="4876">
          <cell r="AW4876">
            <v>0</v>
          </cell>
          <cell r="AX4876">
            <v>0</v>
          </cell>
          <cell r="AY4876">
            <v>0</v>
          </cell>
          <cell r="AZ4876">
            <v>0</v>
          </cell>
          <cell r="BE4876">
            <v>0</v>
          </cell>
        </row>
        <row r="4877">
          <cell r="AW4877">
            <v>0</v>
          </cell>
          <cell r="AX4877">
            <v>0</v>
          </cell>
          <cell r="AY4877">
            <v>0</v>
          </cell>
          <cell r="AZ4877">
            <v>0</v>
          </cell>
          <cell r="BE4877">
            <v>0</v>
          </cell>
        </row>
        <row r="4878">
          <cell r="AW4878">
            <v>0</v>
          </cell>
          <cell r="AX4878">
            <v>0</v>
          </cell>
          <cell r="AY4878">
            <v>0</v>
          </cell>
          <cell r="AZ4878">
            <v>0</v>
          </cell>
          <cell r="BE4878">
            <v>0</v>
          </cell>
        </row>
        <row r="4879">
          <cell r="AW4879">
            <v>0</v>
          </cell>
          <cell r="AX4879">
            <v>0</v>
          </cell>
          <cell r="AY4879">
            <v>0</v>
          </cell>
          <cell r="AZ4879">
            <v>0</v>
          </cell>
          <cell r="BE4879">
            <v>0</v>
          </cell>
        </row>
        <row r="4880">
          <cell r="AW4880">
            <v>0</v>
          </cell>
          <cell r="AX4880">
            <v>0</v>
          </cell>
          <cell r="AY4880">
            <v>0</v>
          </cell>
          <cell r="AZ4880">
            <v>0</v>
          </cell>
          <cell r="BE4880">
            <v>0</v>
          </cell>
        </row>
        <row r="4881">
          <cell r="AW4881">
            <v>0</v>
          </cell>
          <cell r="AX4881">
            <v>0</v>
          </cell>
          <cell r="AY4881">
            <v>0</v>
          </cell>
          <cell r="AZ4881">
            <v>0</v>
          </cell>
          <cell r="BE4881">
            <v>0</v>
          </cell>
        </row>
        <row r="4882">
          <cell r="AW4882">
            <v>0</v>
          </cell>
          <cell r="AX4882">
            <v>0</v>
          </cell>
          <cell r="AY4882">
            <v>0</v>
          </cell>
          <cell r="AZ4882">
            <v>0</v>
          </cell>
          <cell r="BE4882">
            <v>0</v>
          </cell>
        </row>
        <row r="4883">
          <cell r="AW4883">
            <v>0</v>
          </cell>
          <cell r="AX4883">
            <v>0</v>
          </cell>
          <cell r="AY4883">
            <v>0</v>
          </cell>
          <cell r="AZ4883">
            <v>0</v>
          </cell>
          <cell r="BE4883">
            <v>0</v>
          </cell>
        </row>
        <row r="4884">
          <cell r="AW4884">
            <v>0</v>
          </cell>
          <cell r="AX4884">
            <v>0</v>
          </cell>
          <cell r="AY4884">
            <v>0</v>
          </cell>
          <cell r="AZ4884">
            <v>0</v>
          </cell>
          <cell r="BE4884">
            <v>0</v>
          </cell>
        </row>
        <row r="4885">
          <cell r="AW4885">
            <v>0</v>
          </cell>
          <cell r="AX4885">
            <v>0</v>
          </cell>
          <cell r="AY4885">
            <v>0</v>
          </cell>
          <cell r="AZ4885">
            <v>0</v>
          </cell>
          <cell r="BE4885">
            <v>0</v>
          </cell>
        </row>
        <row r="4886">
          <cell r="AW4886">
            <v>0</v>
          </cell>
          <cell r="AX4886">
            <v>0</v>
          </cell>
          <cell r="AY4886">
            <v>0</v>
          </cell>
          <cell r="AZ4886">
            <v>0</v>
          </cell>
          <cell r="BE4886">
            <v>0</v>
          </cell>
        </row>
        <row r="4887">
          <cell r="AW4887">
            <v>0</v>
          </cell>
          <cell r="AX4887">
            <v>0</v>
          </cell>
          <cell r="AY4887">
            <v>0</v>
          </cell>
          <cell r="AZ4887">
            <v>0</v>
          </cell>
          <cell r="BE4887">
            <v>0</v>
          </cell>
        </row>
        <row r="4888">
          <cell r="AW4888">
            <v>0</v>
          </cell>
          <cell r="AX4888">
            <v>0</v>
          </cell>
          <cell r="AY4888">
            <v>0</v>
          </cell>
          <cell r="AZ4888">
            <v>0</v>
          </cell>
          <cell r="BE4888">
            <v>0</v>
          </cell>
        </row>
        <row r="4889">
          <cell r="AW4889">
            <v>0</v>
          </cell>
          <cell r="AX4889">
            <v>0</v>
          </cell>
          <cell r="AY4889">
            <v>0</v>
          </cell>
          <cell r="AZ4889">
            <v>0</v>
          </cell>
          <cell r="BE4889">
            <v>0</v>
          </cell>
        </row>
        <row r="4890">
          <cell r="AW4890">
            <v>0</v>
          </cell>
          <cell r="AX4890">
            <v>0</v>
          </cell>
          <cell r="AY4890">
            <v>0</v>
          </cell>
          <cell r="AZ4890">
            <v>0</v>
          </cell>
          <cell r="BE4890">
            <v>0</v>
          </cell>
        </row>
        <row r="4891">
          <cell r="AW4891">
            <v>0</v>
          </cell>
          <cell r="AX4891">
            <v>0</v>
          </cell>
          <cell r="AY4891">
            <v>0</v>
          </cell>
          <cell r="AZ4891">
            <v>0</v>
          </cell>
          <cell r="BE4891">
            <v>0</v>
          </cell>
        </row>
        <row r="4892">
          <cell r="AW4892">
            <v>0</v>
          </cell>
          <cell r="AX4892">
            <v>0</v>
          </cell>
          <cell r="AY4892">
            <v>0</v>
          </cell>
          <cell r="AZ4892">
            <v>0</v>
          </cell>
          <cell r="BE4892">
            <v>0</v>
          </cell>
        </row>
        <row r="4893">
          <cell r="AW4893">
            <v>0</v>
          </cell>
          <cell r="AX4893">
            <v>0</v>
          </cell>
          <cell r="AY4893">
            <v>0</v>
          </cell>
          <cell r="AZ4893">
            <v>0</v>
          </cell>
          <cell r="BE4893">
            <v>0</v>
          </cell>
        </row>
        <row r="4894">
          <cell r="AW4894">
            <v>0</v>
          </cell>
          <cell r="AX4894">
            <v>0</v>
          </cell>
          <cell r="AY4894">
            <v>0</v>
          </cell>
          <cell r="AZ4894">
            <v>0</v>
          </cell>
          <cell r="BE4894">
            <v>0</v>
          </cell>
        </row>
        <row r="4895">
          <cell r="AW4895">
            <v>0</v>
          </cell>
          <cell r="AX4895">
            <v>0</v>
          </cell>
          <cell r="AY4895">
            <v>0</v>
          </cell>
          <cell r="AZ4895">
            <v>0</v>
          </cell>
          <cell r="BE4895">
            <v>0</v>
          </cell>
        </row>
        <row r="4896">
          <cell r="AW4896">
            <v>0</v>
          </cell>
          <cell r="AX4896">
            <v>0</v>
          </cell>
          <cell r="AY4896">
            <v>0</v>
          </cell>
          <cell r="AZ4896">
            <v>0</v>
          </cell>
          <cell r="BE4896">
            <v>0</v>
          </cell>
        </row>
        <row r="4897">
          <cell r="AW4897">
            <v>0</v>
          </cell>
          <cell r="AX4897">
            <v>0</v>
          </cell>
          <cell r="AY4897">
            <v>0</v>
          </cell>
          <cell r="AZ4897">
            <v>0</v>
          </cell>
          <cell r="BE4897">
            <v>0</v>
          </cell>
        </row>
        <row r="4898">
          <cell r="AW4898">
            <v>0</v>
          </cell>
          <cell r="AX4898">
            <v>0</v>
          </cell>
          <cell r="AY4898">
            <v>0</v>
          </cell>
          <cell r="AZ4898">
            <v>0</v>
          </cell>
          <cell r="BE4898">
            <v>0</v>
          </cell>
        </row>
        <row r="4899">
          <cell r="AW4899">
            <v>0</v>
          </cell>
          <cell r="AX4899">
            <v>0</v>
          </cell>
          <cell r="AY4899">
            <v>0</v>
          </cell>
          <cell r="AZ4899">
            <v>0</v>
          </cell>
          <cell r="BE4899">
            <v>0</v>
          </cell>
        </row>
        <row r="4900">
          <cell r="AW4900">
            <v>0</v>
          </cell>
          <cell r="AX4900">
            <v>0</v>
          </cell>
          <cell r="AY4900">
            <v>0</v>
          </cell>
          <cell r="AZ4900">
            <v>0</v>
          </cell>
          <cell r="BE4900">
            <v>0</v>
          </cell>
        </row>
        <row r="4901">
          <cell r="AW4901">
            <v>0</v>
          </cell>
          <cell r="AX4901">
            <v>0</v>
          </cell>
          <cell r="AY4901">
            <v>0</v>
          </cell>
          <cell r="AZ4901">
            <v>0</v>
          </cell>
          <cell r="BE4901">
            <v>0</v>
          </cell>
        </row>
        <row r="4902">
          <cell r="AW4902">
            <v>0</v>
          </cell>
          <cell r="AX4902">
            <v>0</v>
          </cell>
          <cell r="AY4902">
            <v>0</v>
          </cell>
          <cell r="AZ4902">
            <v>0</v>
          </cell>
          <cell r="BE4902">
            <v>0</v>
          </cell>
        </row>
        <row r="4903">
          <cell r="AW4903">
            <v>0</v>
          </cell>
          <cell r="AX4903">
            <v>0</v>
          </cell>
          <cell r="AY4903">
            <v>0</v>
          </cell>
          <cell r="AZ4903">
            <v>0</v>
          </cell>
          <cell r="BE4903">
            <v>0</v>
          </cell>
        </row>
        <row r="4904">
          <cell r="AW4904">
            <v>0</v>
          </cell>
          <cell r="AX4904">
            <v>0</v>
          </cell>
          <cell r="AY4904">
            <v>0</v>
          </cell>
          <cell r="AZ4904">
            <v>0</v>
          </cell>
          <cell r="BE4904">
            <v>0</v>
          </cell>
        </row>
        <row r="4905">
          <cell r="AW4905">
            <v>0</v>
          </cell>
          <cell r="AX4905">
            <v>0</v>
          </cell>
          <cell r="AY4905">
            <v>0</v>
          </cell>
          <cell r="AZ4905">
            <v>0</v>
          </cell>
          <cell r="BE4905">
            <v>0</v>
          </cell>
        </row>
        <row r="4906">
          <cell r="AW4906">
            <v>0</v>
          </cell>
          <cell r="AX4906">
            <v>0</v>
          </cell>
          <cell r="AY4906">
            <v>0</v>
          </cell>
          <cell r="AZ4906">
            <v>0</v>
          </cell>
          <cell r="BE4906">
            <v>0</v>
          </cell>
        </row>
        <row r="4907">
          <cell r="AW4907">
            <v>0</v>
          </cell>
          <cell r="AX4907">
            <v>0</v>
          </cell>
          <cell r="AY4907">
            <v>0</v>
          </cell>
          <cell r="AZ4907">
            <v>0</v>
          </cell>
          <cell r="BE4907">
            <v>0</v>
          </cell>
        </row>
        <row r="4908">
          <cell r="AW4908">
            <v>0</v>
          </cell>
          <cell r="AX4908">
            <v>0</v>
          </cell>
          <cell r="AY4908">
            <v>0</v>
          </cell>
          <cell r="AZ4908">
            <v>0</v>
          </cell>
          <cell r="BE4908">
            <v>0</v>
          </cell>
        </row>
        <row r="4909">
          <cell r="AW4909">
            <v>0</v>
          </cell>
          <cell r="AX4909">
            <v>0</v>
          </cell>
          <cell r="AY4909">
            <v>0</v>
          </cell>
          <cell r="AZ4909">
            <v>0</v>
          </cell>
          <cell r="BE4909">
            <v>0</v>
          </cell>
        </row>
        <row r="4910">
          <cell r="AW4910">
            <v>0</v>
          </cell>
          <cell r="AX4910">
            <v>0</v>
          </cell>
          <cell r="AY4910">
            <v>0</v>
          </cell>
          <cell r="AZ4910">
            <v>0</v>
          </cell>
          <cell r="BE4910">
            <v>0</v>
          </cell>
        </row>
        <row r="4911">
          <cell r="AW4911">
            <v>0</v>
          </cell>
          <cell r="AX4911">
            <v>0</v>
          </cell>
          <cell r="AY4911">
            <v>0</v>
          </cell>
          <cell r="AZ4911">
            <v>0</v>
          </cell>
          <cell r="BE4911">
            <v>0</v>
          </cell>
        </row>
        <row r="4912">
          <cell r="AW4912">
            <v>0</v>
          </cell>
          <cell r="AX4912">
            <v>0</v>
          </cell>
          <cell r="AY4912">
            <v>0</v>
          </cell>
          <cell r="AZ4912">
            <v>0</v>
          </cell>
          <cell r="BE4912">
            <v>0</v>
          </cell>
        </row>
        <row r="4913">
          <cell r="AW4913">
            <v>0</v>
          </cell>
          <cell r="AX4913">
            <v>0</v>
          </cell>
          <cell r="AY4913">
            <v>0</v>
          </cell>
          <cell r="AZ4913">
            <v>0</v>
          </cell>
          <cell r="BE4913">
            <v>0</v>
          </cell>
        </row>
        <row r="4914">
          <cell r="AW4914">
            <v>0</v>
          </cell>
          <cell r="AX4914">
            <v>0</v>
          </cell>
          <cell r="AY4914">
            <v>0</v>
          </cell>
          <cell r="AZ4914">
            <v>0</v>
          </cell>
          <cell r="BE4914">
            <v>0</v>
          </cell>
        </row>
        <row r="4915">
          <cell r="AW4915">
            <v>0</v>
          </cell>
          <cell r="AX4915">
            <v>0</v>
          </cell>
          <cell r="AY4915">
            <v>0</v>
          </cell>
          <cell r="AZ4915">
            <v>0</v>
          </cell>
          <cell r="BE4915">
            <v>0</v>
          </cell>
        </row>
        <row r="4916">
          <cell r="AW4916">
            <v>0</v>
          </cell>
          <cell r="AX4916">
            <v>0</v>
          </cell>
          <cell r="AY4916">
            <v>0</v>
          </cell>
          <cell r="AZ4916">
            <v>0</v>
          </cell>
          <cell r="BE4916">
            <v>0</v>
          </cell>
        </row>
        <row r="4917">
          <cell r="AW4917">
            <v>0</v>
          </cell>
          <cell r="AX4917">
            <v>0</v>
          </cell>
          <cell r="AY4917">
            <v>0</v>
          </cell>
          <cell r="AZ4917">
            <v>0</v>
          </cell>
          <cell r="BE4917">
            <v>0</v>
          </cell>
        </row>
        <row r="4918">
          <cell r="AW4918">
            <v>0</v>
          </cell>
          <cell r="AX4918">
            <v>0</v>
          </cell>
          <cell r="AY4918">
            <v>0</v>
          </cell>
          <cell r="AZ4918">
            <v>0</v>
          </cell>
          <cell r="BE4918">
            <v>0</v>
          </cell>
        </row>
        <row r="4919">
          <cell r="AW4919">
            <v>0</v>
          </cell>
          <cell r="AX4919">
            <v>0</v>
          </cell>
          <cell r="AY4919">
            <v>0</v>
          </cell>
          <cell r="AZ4919">
            <v>0</v>
          </cell>
          <cell r="BE4919">
            <v>0</v>
          </cell>
        </row>
        <row r="4920">
          <cell r="AW4920">
            <v>0</v>
          </cell>
          <cell r="AX4920">
            <v>0</v>
          </cell>
          <cell r="AY4920">
            <v>0</v>
          </cell>
          <cell r="AZ4920">
            <v>0</v>
          </cell>
          <cell r="BE4920">
            <v>0</v>
          </cell>
        </row>
        <row r="4921">
          <cell r="AW4921">
            <v>0</v>
          </cell>
          <cell r="AX4921">
            <v>0</v>
          </cell>
          <cell r="AY4921">
            <v>0</v>
          </cell>
          <cell r="AZ4921">
            <v>0</v>
          </cell>
          <cell r="BE4921">
            <v>0</v>
          </cell>
        </row>
        <row r="4922">
          <cell r="AW4922">
            <v>0</v>
          </cell>
          <cell r="AX4922">
            <v>0</v>
          </cell>
          <cell r="AY4922">
            <v>0</v>
          </cell>
          <cell r="AZ4922">
            <v>0</v>
          </cell>
          <cell r="BE4922">
            <v>0</v>
          </cell>
        </row>
        <row r="4923">
          <cell r="AW4923">
            <v>0</v>
          </cell>
          <cell r="AX4923">
            <v>0</v>
          </cell>
          <cell r="AY4923">
            <v>0</v>
          </cell>
          <cell r="AZ4923">
            <v>0</v>
          </cell>
          <cell r="BE4923">
            <v>0</v>
          </cell>
        </row>
        <row r="4924">
          <cell r="AW4924">
            <v>0</v>
          </cell>
          <cell r="AX4924">
            <v>0</v>
          </cell>
          <cell r="AY4924">
            <v>0</v>
          </cell>
          <cell r="AZ4924">
            <v>0</v>
          </cell>
          <cell r="BE4924">
            <v>0</v>
          </cell>
        </row>
        <row r="4925">
          <cell r="AW4925">
            <v>0</v>
          </cell>
          <cell r="AX4925">
            <v>0</v>
          </cell>
          <cell r="AY4925">
            <v>0</v>
          </cell>
          <cell r="AZ4925">
            <v>0</v>
          </cell>
          <cell r="BE4925">
            <v>0</v>
          </cell>
        </row>
        <row r="4926">
          <cell r="AW4926">
            <v>0</v>
          </cell>
          <cell r="AX4926">
            <v>0</v>
          </cell>
          <cell r="AY4926">
            <v>0</v>
          </cell>
          <cell r="AZ4926">
            <v>0</v>
          </cell>
          <cell r="BE4926">
            <v>0</v>
          </cell>
        </row>
        <row r="4927">
          <cell r="AW4927">
            <v>0</v>
          </cell>
          <cell r="AX4927">
            <v>0</v>
          </cell>
          <cell r="AY4927">
            <v>0</v>
          </cell>
          <cell r="AZ4927">
            <v>0</v>
          </cell>
          <cell r="BE4927">
            <v>0</v>
          </cell>
        </row>
        <row r="4928">
          <cell r="AW4928">
            <v>0</v>
          </cell>
          <cell r="AX4928">
            <v>0</v>
          </cell>
          <cell r="AY4928">
            <v>0</v>
          </cell>
          <cell r="AZ4928">
            <v>0</v>
          </cell>
          <cell r="BE4928">
            <v>0</v>
          </cell>
        </row>
        <row r="4929">
          <cell r="AW4929">
            <v>0</v>
          </cell>
          <cell r="AX4929">
            <v>0</v>
          </cell>
          <cell r="AY4929">
            <v>0</v>
          </cell>
          <cell r="AZ4929">
            <v>0</v>
          </cell>
          <cell r="BE4929">
            <v>0</v>
          </cell>
        </row>
        <row r="4930">
          <cell r="AW4930">
            <v>0</v>
          </cell>
          <cell r="AX4930">
            <v>0</v>
          </cell>
          <cell r="AY4930">
            <v>0</v>
          </cell>
          <cell r="AZ4930">
            <v>0</v>
          </cell>
          <cell r="BE4930">
            <v>0</v>
          </cell>
        </row>
        <row r="4931">
          <cell r="AW4931">
            <v>0</v>
          </cell>
          <cell r="AX4931">
            <v>0</v>
          </cell>
          <cell r="AY4931">
            <v>0</v>
          </cell>
          <cell r="AZ4931">
            <v>0</v>
          </cell>
          <cell r="BE4931">
            <v>0</v>
          </cell>
        </row>
        <row r="4932">
          <cell r="AW4932">
            <v>0</v>
          </cell>
          <cell r="AX4932">
            <v>0</v>
          </cell>
          <cell r="AY4932">
            <v>0</v>
          </cell>
          <cell r="AZ4932">
            <v>0</v>
          </cell>
          <cell r="BE4932">
            <v>0</v>
          </cell>
        </row>
        <row r="4933">
          <cell r="AW4933">
            <v>0</v>
          </cell>
          <cell r="AX4933">
            <v>0</v>
          </cell>
          <cell r="AY4933">
            <v>0</v>
          </cell>
          <cell r="AZ4933">
            <v>0</v>
          </cell>
          <cell r="BE4933">
            <v>0</v>
          </cell>
        </row>
        <row r="4934">
          <cell r="AW4934">
            <v>0</v>
          </cell>
          <cell r="AX4934">
            <v>0</v>
          </cell>
          <cell r="AY4934">
            <v>0</v>
          </cell>
          <cell r="AZ4934">
            <v>0</v>
          </cell>
          <cell r="BE4934">
            <v>0</v>
          </cell>
        </row>
        <row r="4935">
          <cell r="AW4935">
            <v>0</v>
          </cell>
          <cell r="AX4935">
            <v>0</v>
          </cell>
          <cell r="AY4935">
            <v>0</v>
          </cell>
          <cell r="AZ4935">
            <v>0</v>
          </cell>
          <cell r="BE4935">
            <v>0</v>
          </cell>
        </row>
        <row r="4936">
          <cell r="AW4936">
            <v>0</v>
          </cell>
          <cell r="AX4936">
            <v>0</v>
          </cell>
          <cell r="AY4936">
            <v>0</v>
          </cell>
          <cell r="AZ4936">
            <v>0</v>
          </cell>
          <cell r="BE4936">
            <v>0</v>
          </cell>
        </row>
        <row r="4937">
          <cell r="AW4937">
            <v>0</v>
          </cell>
          <cell r="AX4937">
            <v>0</v>
          </cell>
          <cell r="AY4937">
            <v>0</v>
          </cell>
          <cell r="AZ4937">
            <v>0</v>
          </cell>
          <cell r="BE4937">
            <v>0</v>
          </cell>
        </row>
        <row r="4938">
          <cell r="AW4938">
            <v>0</v>
          </cell>
          <cell r="AX4938">
            <v>0</v>
          </cell>
          <cell r="AY4938">
            <v>0</v>
          </cell>
          <cell r="AZ4938">
            <v>0</v>
          </cell>
          <cell r="BE4938">
            <v>0</v>
          </cell>
        </row>
        <row r="4939">
          <cell r="AW4939">
            <v>0</v>
          </cell>
          <cell r="AX4939">
            <v>0</v>
          </cell>
          <cell r="AY4939">
            <v>0</v>
          </cell>
          <cell r="AZ4939">
            <v>0</v>
          </cell>
          <cell r="BE4939">
            <v>0</v>
          </cell>
        </row>
        <row r="4940">
          <cell r="AW4940">
            <v>0</v>
          </cell>
          <cell r="AX4940">
            <v>0</v>
          </cell>
          <cell r="AY4940">
            <v>0</v>
          </cell>
          <cell r="AZ4940">
            <v>0</v>
          </cell>
          <cell r="BE4940">
            <v>0</v>
          </cell>
        </row>
        <row r="4941">
          <cell r="AW4941">
            <v>0</v>
          </cell>
          <cell r="AX4941">
            <v>0</v>
          </cell>
          <cell r="AY4941">
            <v>0</v>
          </cell>
          <cell r="AZ4941">
            <v>0</v>
          </cell>
          <cell r="BE4941">
            <v>0</v>
          </cell>
        </row>
        <row r="4942">
          <cell r="AW4942">
            <v>0</v>
          </cell>
          <cell r="AX4942">
            <v>0</v>
          </cell>
          <cell r="AY4942">
            <v>0</v>
          </cell>
          <cell r="AZ4942">
            <v>0</v>
          </cell>
          <cell r="BE4942">
            <v>0</v>
          </cell>
        </row>
        <row r="4943">
          <cell r="AW4943">
            <v>0</v>
          </cell>
          <cell r="AX4943">
            <v>0</v>
          </cell>
          <cell r="AY4943">
            <v>0</v>
          </cell>
          <cell r="AZ4943">
            <v>0</v>
          </cell>
          <cell r="BE4943">
            <v>0</v>
          </cell>
        </row>
        <row r="4944">
          <cell r="AW4944">
            <v>0</v>
          </cell>
          <cell r="AX4944">
            <v>0</v>
          </cell>
          <cell r="AY4944">
            <v>0</v>
          </cell>
          <cell r="AZ4944">
            <v>0</v>
          </cell>
          <cell r="BE4944">
            <v>0</v>
          </cell>
        </row>
        <row r="4945">
          <cell r="AW4945">
            <v>0</v>
          </cell>
          <cell r="AX4945">
            <v>0</v>
          </cell>
          <cell r="AY4945">
            <v>0</v>
          </cell>
          <cell r="AZ4945">
            <v>0</v>
          </cell>
          <cell r="BE4945">
            <v>0</v>
          </cell>
        </row>
        <row r="4946">
          <cell r="AW4946">
            <v>0</v>
          </cell>
          <cell r="AX4946">
            <v>0</v>
          </cell>
          <cell r="AY4946">
            <v>0</v>
          </cell>
          <cell r="AZ4946">
            <v>0</v>
          </cell>
          <cell r="BE4946">
            <v>0</v>
          </cell>
        </row>
        <row r="4947">
          <cell r="AW4947">
            <v>0</v>
          </cell>
          <cell r="AX4947">
            <v>0</v>
          </cell>
          <cell r="AY4947">
            <v>0</v>
          </cell>
          <cell r="AZ4947">
            <v>0</v>
          </cell>
          <cell r="BE4947">
            <v>0</v>
          </cell>
        </row>
        <row r="4948">
          <cell r="AW4948">
            <v>0</v>
          </cell>
          <cell r="AX4948">
            <v>0</v>
          </cell>
          <cell r="AY4948">
            <v>0</v>
          </cell>
          <cell r="AZ4948">
            <v>0</v>
          </cell>
          <cell r="BE4948">
            <v>0</v>
          </cell>
        </row>
        <row r="4949">
          <cell r="AW4949">
            <v>0</v>
          </cell>
          <cell r="AX4949">
            <v>0</v>
          </cell>
          <cell r="AY4949">
            <v>0</v>
          </cell>
          <cell r="AZ4949">
            <v>0</v>
          </cell>
          <cell r="BE4949">
            <v>0</v>
          </cell>
        </row>
        <row r="4950">
          <cell r="AW4950">
            <v>0</v>
          </cell>
          <cell r="AX4950">
            <v>0</v>
          </cell>
          <cell r="AY4950">
            <v>0</v>
          </cell>
          <cell r="AZ4950">
            <v>0</v>
          </cell>
          <cell r="BE4950">
            <v>0</v>
          </cell>
        </row>
        <row r="4951">
          <cell r="AW4951">
            <v>0</v>
          </cell>
          <cell r="AX4951">
            <v>0</v>
          </cell>
          <cell r="AY4951">
            <v>0</v>
          </cell>
          <cell r="AZ4951">
            <v>0</v>
          </cell>
          <cell r="BE4951">
            <v>0</v>
          </cell>
        </row>
        <row r="4952">
          <cell r="AW4952">
            <v>0</v>
          </cell>
          <cell r="AX4952">
            <v>0</v>
          </cell>
          <cell r="AY4952">
            <v>0</v>
          </cell>
          <cell r="AZ4952">
            <v>0</v>
          </cell>
          <cell r="BE4952">
            <v>0</v>
          </cell>
        </row>
        <row r="4953">
          <cell r="AW4953">
            <v>0</v>
          </cell>
          <cell r="AX4953">
            <v>0</v>
          </cell>
          <cell r="AY4953">
            <v>0</v>
          </cell>
          <cell r="AZ4953">
            <v>0</v>
          </cell>
          <cell r="BE4953">
            <v>0</v>
          </cell>
        </row>
        <row r="4954">
          <cell r="AW4954">
            <v>0</v>
          </cell>
          <cell r="AX4954">
            <v>0</v>
          </cell>
          <cell r="AY4954">
            <v>0</v>
          </cell>
          <cell r="AZ4954">
            <v>0</v>
          </cell>
          <cell r="BE4954">
            <v>0</v>
          </cell>
        </row>
        <row r="4955">
          <cell r="AW4955">
            <v>0</v>
          </cell>
          <cell r="AX4955">
            <v>0</v>
          </cell>
          <cell r="AY4955">
            <v>0</v>
          </cell>
          <cell r="AZ4955">
            <v>0</v>
          </cell>
          <cell r="BE4955">
            <v>0</v>
          </cell>
        </row>
        <row r="4956">
          <cell r="AW4956">
            <v>0</v>
          </cell>
          <cell r="AX4956">
            <v>0</v>
          </cell>
          <cell r="AY4956">
            <v>0</v>
          </cell>
          <cell r="AZ4956">
            <v>0</v>
          </cell>
          <cell r="BE4956">
            <v>0</v>
          </cell>
        </row>
        <row r="4957">
          <cell r="AW4957">
            <v>0</v>
          </cell>
          <cell r="AX4957">
            <v>0</v>
          </cell>
          <cell r="AY4957">
            <v>0</v>
          </cell>
          <cell r="AZ4957">
            <v>0</v>
          </cell>
          <cell r="BE4957">
            <v>0</v>
          </cell>
        </row>
        <row r="4958">
          <cell r="AW4958">
            <v>0</v>
          </cell>
          <cell r="AX4958">
            <v>0</v>
          </cell>
          <cell r="AY4958">
            <v>0</v>
          </cell>
          <cell r="AZ4958">
            <v>0</v>
          </cell>
          <cell r="BE4958">
            <v>0</v>
          </cell>
        </row>
        <row r="4959">
          <cell r="AW4959">
            <v>0</v>
          </cell>
          <cell r="AX4959">
            <v>0</v>
          </cell>
          <cell r="AY4959">
            <v>0</v>
          </cell>
          <cell r="AZ4959">
            <v>0</v>
          </cell>
          <cell r="BE4959">
            <v>0</v>
          </cell>
        </row>
        <row r="4960">
          <cell r="AW4960">
            <v>0</v>
          </cell>
          <cell r="AX4960">
            <v>0</v>
          </cell>
          <cell r="AY4960">
            <v>0</v>
          </cell>
          <cell r="AZ4960">
            <v>0</v>
          </cell>
          <cell r="BE4960">
            <v>0</v>
          </cell>
        </row>
        <row r="4961">
          <cell r="AW4961">
            <v>0</v>
          </cell>
          <cell r="AX4961">
            <v>0</v>
          </cell>
          <cell r="AY4961">
            <v>0</v>
          </cell>
          <cell r="AZ4961">
            <v>0</v>
          </cell>
          <cell r="BE4961">
            <v>0</v>
          </cell>
        </row>
        <row r="4962">
          <cell r="AW4962">
            <v>0</v>
          </cell>
          <cell r="AX4962">
            <v>0</v>
          </cell>
          <cell r="AY4962">
            <v>0</v>
          </cell>
          <cell r="AZ4962">
            <v>0</v>
          </cell>
          <cell r="BE4962">
            <v>0</v>
          </cell>
        </row>
        <row r="4963">
          <cell r="AW4963">
            <v>0</v>
          </cell>
          <cell r="AX4963">
            <v>0</v>
          </cell>
          <cell r="AY4963">
            <v>0</v>
          </cell>
          <cell r="AZ4963">
            <v>0</v>
          </cell>
          <cell r="BE4963">
            <v>0</v>
          </cell>
        </row>
        <row r="4964">
          <cell r="AW4964">
            <v>0</v>
          </cell>
          <cell r="AX4964">
            <v>0</v>
          </cell>
          <cell r="AY4964">
            <v>0</v>
          </cell>
          <cell r="AZ4964">
            <v>0</v>
          </cell>
          <cell r="BE4964">
            <v>0</v>
          </cell>
        </row>
        <row r="4965">
          <cell r="AW4965">
            <v>0</v>
          </cell>
          <cell r="AX4965">
            <v>0</v>
          </cell>
          <cell r="AY4965">
            <v>0</v>
          </cell>
          <cell r="AZ4965">
            <v>0</v>
          </cell>
          <cell r="BE4965">
            <v>0</v>
          </cell>
        </row>
        <row r="4966">
          <cell r="AW4966">
            <v>0</v>
          </cell>
          <cell r="AX4966">
            <v>0</v>
          </cell>
          <cell r="AY4966">
            <v>0</v>
          </cell>
          <cell r="AZ4966">
            <v>0</v>
          </cell>
          <cell r="BE4966">
            <v>0</v>
          </cell>
        </row>
        <row r="4967">
          <cell r="AW4967">
            <v>0</v>
          </cell>
          <cell r="AX4967">
            <v>0</v>
          </cell>
          <cell r="AY4967">
            <v>0</v>
          </cell>
          <cell r="AZ4967">
            <v>0</v>
          </cell>
          <cell r="BE4967">
            <v>0</v>
          </cell>
        </row>
        <row r="4968">
          <cell r="AW4968">
            <v>0</v>
          </cell>
          <cell r="AX4968">
            <v>0</v>
          </cell>
          <cell r="AY4968">
            <v>0</v>
          </cell>
          <cell r="AZ4968">
            <v>0</v>
          </cell>
          <cell r="BE4968">
            <v>0</v>
          </cell>
        </row>
        <row r="4969">
          <cell r="AW4969">
            <v>0</v>
          </cell>
          <cell r="AX4969">
            <v>0</v>
          </cell>
          <cell r="AY4969">
            <v>0</v>
          </cell>
          <cell r="AZ4969">
            <v>0</v>
          </cell>
          <cell r="BE4969">
            <v>0</v>
          </cell>
        </row>
        <row r="4970">
          <cell r="AW4970">
            <v>0</v>
          </cell>
          <cell r="AX4970">
            <v>0</v>
          </cell>
          <cell r="AY4970">
            <v>0</v>
          </cell>
          <cell r="AZ4970">
            <v>0</v>
          </cell>
          <cell r="BE4970">
            <v>0</v>
          </cell>
        </row>
        <row r="4971">
          <cell r="AW4971">
            <v>0</v>
          </cell>
          <cell r="AX4971">
            <v>0</v>
          </cell>
          <cell r="AY4971">
            <v>0</v>
          </cell>
          <cell r="AZ4971">
            <v>0</v>
          </cell>
          <cell r="BE4971">
            <v>0</v>
          </cell>
        </row>
        <row r="4972">
          <cell r="AW4972">
            <v>0</v>
          </cell>
          <cell r="AX4972">
            <v>0</v>
          </cell>
          <cell r="AY4972">
            <v>0</v>
          </cell>
          <cell r="AZ4972">
            <v>0</v>
          </cell>
          <cell r="BE4972">
            <v>0</v>
          </cell>
        </row>
        <row r="4973">
          <cell r="AW4973">
            <v>0</v>
          </cell>
          <cell r="AX4973">
            <v>0</v>
          </cell>
          <cell r="AY4973">
            <v>0</v>
          </cell>
          <cell r="AZ4973">
            <v>0</v>
          </cell>
          <cell r="BE4973">
            <v>0</v>
          </cell>
        </row>
        <row r="4974">
          <cell r="AW4974">
            <v>0</v>
          </cell>
          <cell r="AX4974">
            <v>0</v>
          </cell>
          <cell r="AY4974">
            <v>0</v>
          </cell>
          <cell r="AZ4974">
            <v>0</v>
          </cell>
          <cell r="BE4974">
            <v>0</v>
          </cell>
        </row>
        <row r="4975">
          <cell r="AW4975">
            <v>0</v>
          </cell>
          <cell r="AX4975">
            <v>0</v>
          </cell>
          <cell r="AY4975">
            <v>0</v>
          </cell>
          <cell r="AZ4975">
            <v>0</v>
          </cell>
          <cell r="BE4975">
            <v>0</v>
          </cell>
        </row>
        <row r="4976">
          <cell r="AW4976">
            <v>0</v>
          </cell>
          <cell r="AX4976">
            <v>0</v>
          </cell>
          <cell r="AY4976">
            <v>0</v>
          </cell>
          <cell r="AZ4976">
            <v>0</v>
          </cell>
          <cell r="BE4976">
            <v>0</v>
          </cell>
        </row>
        <row r="4977">
          <cell r="AW4977">
            <v>0</v>
          </cell>
          <cell r="AX4977">
            <v>0</v>
          </cell>
          <cell r="AY4977">
            <v>0</v>
          </cell>
          <cell r="AZ4977">
            <v>0</v>
          </cell>
          <cell r="BE4977">
            <v>0</v>
          </cell>
        </row>
        <row r="4978">
          <cell r="AW4978">
            <v>0</v>
          </cell>
          <cell r="AX4978">
            <v>0</v>
          </cell>
          <cell r="AY4978">
            <v>0</v>
          </cell>
          <cell r="AZ4978">
            <v>0</v>
          </cell>
          <cell r="BE4978">
            <v>0</v>
          </cell>
        </row>
        <row r="4979">
          <cell r="AW4979">
            <v>0</v>
          </cell>
          <cell r="AX4979">
            <v>0</v>
          </cell>
          <cell r="AY4979">
            <v>0</v>
          </cell>
          <cell r="AZ4979">
            <v>0</v>
          </cell>
          <cell r="BE4979">
            <v>0</v>
          </cell>
        </row>
        <row r="4980">
          <cell r="AW4980">
            <v>0</v>
          </cell>
          <cell r="AX4980">
            <v>0</v>
          </cell>
          <cell r="AY4980">
            <v>0</v>
          </cell>
          <cell r="AZ4980">
            <v>0</v>
          </cell>
          <cell r="BE4980">
            <v>0</v>
          </cell>
        </row>
        <row r="4981">
          <cell r="AW4981">
            <v>0</v>
          </cell>
          <cell r="AX4981">
            <v>0</v>
          </cell>
          <cell r="AY4981">
            <v>0</v>
          </cell>
          <cell r="AZ4981">
            <v>0</v>
          </cell>
          <cell r="BE4981">
            <v>0</v>
          </cell>
        </row>
        <row r="4982">
          <cell r="AW4982">
            <v>0</v>
          </cell>
          <cell r="AX4982">
            <v>0</v>
          </cell>
          <cell r="AY4982">
            <v>0</v>
          </cell>
          <cell r="AZ4982">
            <v>0</v>
          </cell>
          <cell r="BE4982">
            <v>0</v>
          </cell>
        </row>
        <row r="4983">
          <cell r="AW4983">
            <v>0</v>
          </cell>
          <cell r="AX4983">
            <v>0</v>
          </cell>
          <cell r="AY4983">
            <v>0</v>
          </cell>
          <cell r="AZ4983">
            <v>0</v>
          </cell>
          <cell r="BE4983">
            <v>0</v>
          </cell>
        </row>
        <row r="4984">
          <cell r="AW4984">
            <v>0</v>
          </cell>
          <cell r="AX4984">
            <v>0</v>
          </cell>
          <cell r="AY4984">
            <v>0</v>
          </cell>
          <cell r="AZ4984">
            <v>0</v>
          </cell>
          <cell r="BE4984">
            <v>0</v>
          </cell>
        </row>
        <row r="4985">
          <cell r="AW4985">
            <v>0</v>
          </cell>
          <cell r="AX4985">
            <v>0</v>
          </cell>
          <cell r="AY4985">
            <v>0</v>
          </cell>
          <cell r="AZ4985">
            <v>0</v>
          </cell>
          <cell r="BE4985">
            <v>0</v>
          </cell>
        </row>
        <row r="4986">
          <cell r="AW4986">
            <v>0</v>
          </cell>
          <cell r="AX4986">
            <v>0</v>
          </cell>
          <cell r="AY4986">
            <v>0</v>
          </cell>
          <cell r="AZ4986">
            <v>0</v>
          </cell>
          <cell r="BE4986">
            <v>0</v>
          </cell>
        </row>
        <row r="4987">
          <cell r="AW4987">
            <v>0</v>
          </cell>
          <cell r="AX4987">
            <v>0</v>
          </cell>
          <cell r="AY4987">
            <v>0</v>
          </cell>
          <cell r="AZ4987">
            <v>0</v>
          </cell>
          <cell r="BE4987">
            <v>0</v>
          </cell>
        </row>
        <row r="4988">
          <cell r="AW4988">
            <v>0</v>
          </cell>
          <cell r="AX4988">
            <v>0</v>
          </cell>
          <cell r="AY4988">
            <v>0</v>
          </cell>
          <cell r="AZ4988">
            <v>0</v>
          </cell>
          <cell r="BE4988">
            <v>0</v>
          </cell>
        </row>
        <row r="4989">
          <cell r="AW4989">
            <v>0</v>
          </cell>
          <cell r="AX4989">
            <v>0</v>
          </cell>
          <cell r="AY4989">
            <v>0</v>
          </cell>
          <cell r="AZ4989">
            <v>0</v>
          </cell>
          <cell r="BE4989">
            <v>0</v>
          </cell>
        </row>
        <row r="4990">
          <cell r="AW4990">
            <v>0</v>
          </cell>
          <cell r="AX4990">
            <v>0</v>
          </cell>
          <cell r="AY4990">
            <v>0</v>
          </cell>
          <cell r="AZ4990">
            <v>0</v>
          </cell>
          <cell r="BE4990">
            <v>0</v>
          </cell>
        </row>
        <row r="4991">
          <cell r="AW4991">
            <v>0</v>
          </cell>
          <cell r="AX4991">
            <v>0</v>
          </cell>
          <cell r="AY4991">
            <v>0</v>
          </cell>
          <cell r="AZ4991">
            <v>0</v>
          </cell>
          <cell r="BE4991">
            <v>0</v>
          </cell>
        </row>
        <row r="4992">
          <cell r="AW4992">
            <v>0</v>
          </cell>
          <cell r="AX4992">
            <v>0</v>
          </cell>
          <cell r="AY4992">
            <v>0</v>
          </cell>
          <cell r="AZ4992">
            <v>0</v>
          </cell>
          <cell r="BE4992">
            <v>0</v>
          </cell>
        </row>
        <row r="4993">
          <cell r="AW4993">
            <v>0</v>
          </cell>
          <cell r="AX4993">
            <v>0</v>
          </cell>
          <cell r="AY4993">
            <v>0</v>
          </cell>
          <cell r="AZ4993">
            <v>0</v>
          </cell>
          <cell r="BE4993">
            <v>0</v>
          </cell>
        </row>
        <row r="4994">
          <cell r="AW4994">
            <v>0</v>
          </cell>
          <cell r="AX4994">
            <v>0</v>
          </cell>
          <cell r="AY4994">
            <v>0</v>
          </cell>
          <cell r="AZ4994">
            <v>0</v>
          </cell>
          <cell r="BE4994">
            <v>0</v>
          </cell>
        </row>
        <row r="4995">
          <cell r="AW4995">
            <v>0</v>
          </cell>
          <cell r="AX4995">
            <v>0</v>
          </cell>
          <cell r="AY4995">
            <v>0</v>
          </cell>
          <cell r="AZ4995">
            <v>0</v>
          </cell>
          <cell r="BE4995">
            <v>0</v>
          </cell>
        </row>
        <row r="4996">
          <cell r="AW4996">
            <v>0</v>
          </cell>
          <cell r="AX4996">
            <v>0</v>
          </cell>
          <cell r="AY4996">
            <v>0</v>
          </cell>
          <cell r="AZ4996">
            <v>0</v>
          </cell>
          <cell r="BE4996">
            <v>0</v>
          </cell>
        </row>
        <row r="4997">
          <cell r="AW4997">
            <v>0</v>
          </cell>
          <cell r="AX4997">
            <v>0</v>
          </cell>
          <cell r="AY4997">
            <v>0</v>
          </cell>
          <cell r="AZ4997">
            <v>0</v>
          </cell>
          <cell r="BE4997">
            <v>0</v>
          </cell>
        </row>
        <row r="4998">
          <cell r="AW4998">
            <v>0</v>
          </cell>
          <cell r="AX4998">
            <v>0</v>
          </cell>
          <cell r="AY4998">
            <v>0</v>
          </cell>
          <cell r="AZ4998">
            <v>0</v>
          </cell>
          <cell r="BE4998">
            <v>0</v>
          </cell>
        </row>
        <row r="4999">
          <cell r="AW4999">
            <v>0</v>
          </cell>
          <cell r="AX4999">
            <v>0</v>
          </cell>
          <cell r="AY4999">
            <v>0</v>
          </cell>
          <cell r="AZ4999">
            <v>0</v>
          </cell>
          <cell r="BE4999">
            <v>0</v>
          </cell>
        </row>
        <row r="5000">
          <cell r="AW5000">
            <v>0</v>
          </cell>
          <cell r="AX5000">
            <v>0</v>
          </cell>
          <cell r="AY5000">
            <v>0</v>
          </cell>
          <cell r="AZ5000">
            <v>0</v>
          </cell>
          <cell r="BE5000">
            <v>0</v>
          </cell>
        </row>
        <row r="5001">
          <cell r="AW5001">
            <v>0</v>
          </cell>
          <cell r="AX5001">
            <v>0</v>
          </cell>
          <cell r="AY5001">
            <v>0</v>
          </cell>
          <cell r="AZ5001">
            <v>0</v>
          </cell>
          <cell r="BE5001">
            <v>0</v>
          </cell>
        </row>
        <row r="5002">
          <cell r="AW5002">
            <v>0</v>
          </cell>
          <cell r="AX5002">
            <v>0</v>
          </cell>
          <cell r="AY5002">
            <v>0</v>
          </cell>
          <cell r="AZ5002">
            <v>0</v>
          </cell>
          <cell r="BE5002">
            <v>0</v>
          </cell>
        </row>
        <row r="5003">
          <cell r="AW5003">
            <v>0</v>
          </cell>
          <cell r="AX5003">
            <v>0</v>
          </cell>
          <cell r="AY5003">
            <v>0</v>
          </cell>
          <cell r="AZ5003">
            <v>0</v>
          </cell>
          <cell r="BE5003">
            <v>0</v>
          </cell>
        </row>
        <row r="5004">
          <cell r="AW5004">
            <v>0</v>
          </cell>
          <cell r="AX5004">
            <v>0</v>
          </cell>
          <cell r="AY5004">
            <v>0</v>
          </cell>
          <cell r="AZ5004">
            <v>0</v>
          </cell>
          <cell r="BE5004">
            <v>0</v>
          </cell>
        </row>
        <row r="5005">
          <cell r="AW5005">
            <v>0</v>
          </cell>
          <cell r="AX5005">
            <v>0</v>
          </cell>
          <cell r="AY5005">
            <v>0</v>
          </cell>
          <cell r="AZ5005">
            <v>0</v>
          </cell>
          <cell r="BE5005">
            <v>0</v>
          </cell>
        </row>
        <row r="5006">
          <cell r="AW5006">
            <v>0</v>
          </cell>
          <cell r="AX5006">
            <v>0</v>
          </cell>
          <cell r="AY5006">
            <v>0</v>
          </cell>
          <cell r="AZ5006">
            <v>0</v>
          </cell>
          <cell r="BE5006">
            <v>0</v>
          </cell>
        </row>
        <row r="5007">
          <cell r="AW5007">
            <v>0</v>
          </cell>
          <cell r="AX5007">
            <v>0</v>
          </cell>
          <cell r="AY5007">
            <v>0</v>
          </cell>
          <cell r="AZ5007">
            <v>0</v>
          </cell>
          <cell r="BE5007">
            <v>0</v>
          </cell>
        </row>
        <row r="5008">
          <cell r="AW5008">
            <v>0</v>
          </cell>
          <cell r="AX5008">
            <v>0</v>
          </cell>
          <cell r="AY5008">
            <v>0</v>
          </cell>
          <cell r="AZ5008">
            <v>0</v>
          </cell>
          <cell r="BE5008">
            <v>0</v>
          </cell>
        </row>
        <row r="5009">
          <cell r="AW5009">
            <v>0</v>
          </cell>
          <cell r="AX5009">
            <v>0</v>
          </cell>
          <cell r="AY5009">
            <v>0</v>
          </cell>
          <cell r="AZ5009">
            <v>0</v>
          </cell>
          <cell r="BE5009">
            <v>0</v>
          </cell>
        </row>
        <row r="5010">
          <cell r="AW5010">
            <v>0</v>
          </cell>
          <cell r="AX5010">
            <v>0</v>
          </cell>
          <cell r="AY5010">
            <v>0</v>
          </cell>
          <cell r="AZ5010">
            <v>0</v>
          </cell>
          <cell r="BE5010">
            <v>0</v>
          </cell>
        </row>
        <row r="5011">
          <cell r="AW5011">
            <v>0</v>
          </cell>
          <cell r="AX5011">
            <v>0</v>
          </cell>
          <cell r="AY5011">
            <v>0</v>
          </cell>
          <cell r="AZ5011">
            <v>0</v>
          </cell>
          <cell r="BE5011">
            <v>0</v>
          </cell>
        </row>
        <row r="5012">
          <cell r="AW5012">
            <v>0</v>
          </cell>
          <cell r="AX5012">
            <v>0</v>
          </cell>
          <cell r="AY5012">
            <v>0</v>
          </cell>
          <cell r="AZ5012">
            <v>0</v>
          </cell>
          <cell r="BE5012">
            <v>0</v>
          </cell>
        </row>
        <row r="5013">
          <cell r="AW5013">
            <v>0</v>
          </cell>
          <cell r="AX5013">
            <v>0</v>
          </cell>
          <cell r="AY5013">
            <v>0</v>
          </cell>
          <cell r="AZ5013">
            <v>0</v>
          </cell>
          <cell r="BE5013">
            <v>0</v>
          </cell>
        </row>
        <row r="5014">
          <cell r="AW5014">
            <v>0</v>
          </cell>
          <cell r="AX5014">
            <v>0</v>
          </cell>
          <cell r="AY5014">
            <v>0</v>
          </cell>
          <cell r="AZ5014">
            <v>0</v>
          </cell>
          <cell r="BE5014">
            <v>0</v>
          </cell>
        </row>
        <row r="5015">
          <cell r="AW5015">
            <v>0</v>
          </cell>
          <cell r="AX5015">
            <v>0</v>
          </cell>
          <cell r="AY5015">
            <v>0</v>
          </cell>
          <cell r="AZ5015">
            <v>0</v>
          </cell>
          <cell r="BE5015">
            <v>0</v>
          </cell>
        </row>
        <row r="5016">
          <cell r="AW5016">
            <v>0</v>
          </cell>
          <cell r="AX5016">
            <v>0</v>
          </cell>
          <cell r="AY5016">
            <v>0</v>
          </cell>
          <cell r="AZ5016">
            <v>0</v>
          </cell>
          <cell r="BE5016">
            <v>0</v>
          </cell>
        </row>
        <row r="5017">
          <cell r="AW5017">
            <v>0</v>
          </cell>
          <cell r="AX5017">
            <v>0</v>
          </cell>
          <cell r="AY5017">
            <v>0</v>
          </cell>
          <cell r="AZ5017">
            <v>0</v>
          </cell>
          <cell r="BE5017">
            <v>0</v>
          </cell>
        </row>
        <row r="5018">
          <cell r="AW5018">
            <v>0</v>
          </cell>
          <cell r="AX5018">
            <v>0</v>
          </cell>
          <cell r="AY5018">
            <v>0</v>
          </cell>
          <cell r="AZ5018">
            <v>0</v>
          </cell>
          <cell r="BE5018">
            <v>0</v>
          </cell>
        </row>
        <row r="5019">
          <cell r="AW5019">
            <v>0</v>
          </cell>
          <cell r="AX5019">
            <v>0</v>
          </cell>
          <cell r="AY5019">
            <v>0</v>
          </cell>
          <cell r="AZ5019">
            <v>0</v>
          </cell>
          <cell r="BE5019">
            <v>0</v>
          </cell>
        </row>
        <row r="5020">
          <cell r="AW5020">
            <v>0</v>
          </cell>
          <cell r="AX5020">
            <v>0</v>
          </cell>
          <cell r="AY5020">
            <v>0</v>
          </cell>
          <cell r="AZ5020">
            <v>0</v>
          </cell>
          <cell r="BE5020">
            <v>0</v>
          </cell>
        </row>
        <row r="5021">
          <cell r="AW5021">
            <v>0</v>
          </cell>
          <cell r="AX5021">
            <v>0</v>
          </cell>
          <cell r="AY5021">
            <v>0</v>
          </cell>
          <cell r="AZ5021">
            <v>0</v>
          </cell>
          <cell r="BE5021">
            <v>0</v>
          </cell>
        </row>
        <row r="5022">
          <cell r="AW5022">
            <v>0</v>
          </cell>
          <cell r="AX5022">
            <v>0</v>
          </cell>
          <cell r="AY5022">
            <v>0</v>
          </cell>
          <cell r="AZ5022">
            <v>0</v>
          </cell>
          <cell r="BE5022">
            <v>0</v>
          </cell>
        </row>
        <row r="5023">
          <cell r="AW5023">
            <v>0</v>
          </cell>
          <cell r="AX5023">
            <v>0</v>
          </cell>
          <cell r="AY5023">
            <v>0</v>
          </cell>
          <cell r="AZ5023">
            <v>0</v>
          </cell>
          <cell r="BE5023">
            <v>0</v>
          </cell>
        </row>
        <row r="5024">
          <cell r="AW5024">
            <v>0</v>
          </cell>
          <cell r="AX5024">
            <v>0</v>
          </cell>
          <cell r="AY5024">
            <v>0</v>
          </cell>
          <cell r="AZ5024">
            <v>0</v>
          </cell>
          <cell r="BE5024">
            <v>0</v>
          </cell>
        </row>
        <row r="5025">
          <cell r="AW5025">
            <v>0</v>
          </cell>
          <cell r="AX5025">
            <v>0</v>
          </cell>
          <cell r="AY5025">
            <v>0</v>
          </cell>
          <cell r="AZ5025">
            <v>0</v>
          </cell>
          <cell r="BE5025">
            <v>0</v>
          </cell>
        </row>
        <row r="5026">
          <cell r="AW5026">
            <v>0</v>
          </cell>
          <cell r="AX5026">
            <v>0</v>
          </cell>
          <cell r="AY5026">
            <v>0</v>
          </cell>
          <cell r="AZ5026">
            <v>0</v>
          </cell>
          <cell r="BE5026">
            <v>0</v>
          </cell>
        </row>
        <row r="5027">
          <cell r="AW5027">
            <v>0</v>
          </cell>
          <cell r="AX5027">
            <v>0</v>
          </cell>
          <cell r="AY5027">
            <v>0</v>
          </cell>
          <cell r="AZ5027">
            <v>0</v>
          </cell>
          <cell r="BE5027">
            <v>0</v>
          </cell>
        </row>
        <row r="5028">
          <cell r="AW5028">
            <v>0</v>
          </cell>
          <cell r="AX5028">
            <v>0</v>
          </cell>
          <cell r="AY5028">
            <v>0</v>
          </cell>
          <cell r="AZ5028">
            <v>0</v>
          </cell>
          <cell r="BE5028">
            <v>0</v>
          </cell>
        </row>
        <row r="5029">
          <cell r="AW5029">
            <v>0</v>
          </cell>
          <cell r="AX5029">
            <v>0</v>
          </cell>
          <cell r="AY5029">
            <v>0</v>
          </cell>
          <cell r="AZ5029">
            <v>0</v>
          </cell>
          <cell r="BE5029">
            <v>0</v>
          </cell>
        </row>
        <row r="5030">
          <cell r="AW5030">
            <v>0</v>
          </cell>
          <cell r="AX5030">
            <v>0</v>
          </cell>
          <cell r="AY5030">
            <v>0</v>
          </cell>
          <cell r="AZ5030">
            <v>0</v>
          </cell>
          <cell r="BE5030">
            <v>0</v>
          </cell>
        </row>
        <row r="5031">
          <cell r="AW5031">
            <v>0</v>
          </cell>
          <cell r="AX5031">
            <v>0</v>
          </cell>
          <cell r="AY5031">
            <v>0</v>
          </cell>
          <cell r="AZ5031">
            <v>0</v>
          </cell>
          <cell r="BE5031">
            <v>0</v>
          </cell>
        </row>
        <row r="5032">
          <cell r="AW5032">
            <v>0</v>
          </cell>
          <cell r="AX5032">
            <v>0</v>
          </cell>
          <cell r="AY5032">
            <v>0</v>
          </cell>
          <cell r="AZ5032">
            <v>0</v>
          </cell>
          <cell r="BE5032">
            <v>0</v>
          </cell>
        </row>
        <row r="5033">
          <cell r="AW5033">
            <v>0</v>
          </cell>
          <cell r="AX5033">
            <v>0</v>
          </cell>
          <cell r="AY5033">
            <v>0</v>
          </cell>
          <cell r="AZ5033">
            <v>0</v>
          </cell>
          <cell r="BE5033">
            <v>0</v>
          </cell>
        </row>
        <row r="5034">
          <cell r="AW5034">
            <v>0</v>
          </cell>
          <cell r="AX5034">
            <v>0</v>
          </cell>
          <cell r="AY5034">
            <v>0</v>
          </cell>
          <cell r="AZ5034">
            <v>0</v>
          </cell>
          <cell r="BE5034">
            <v>0</v>
          </cell>
        </row>
        <row r="5035">
          <cell r="AW5035">
            <v>0</v>
          </cell>
          <cell r="AX5035">
            <v>0</v>
          </cell>
          <cell r="AY5035">
            <v>0</v>
          </cell>
          <cell r="AZ5035">
            <v>0</v>
          </cell>
          <cell r="BE5035">
            <v>0</v>
          </cell>
        </row>
        <row r="5036">
          <cell r="AW5036">
            <v>0</v>
          </cell>
          <cell r="AX5036">
            <v>0</v>
          </cell>
          <cell r="AY5036">
            <v>0</v>
          </cell>
          <cell r="AZ5036">
            <v>0</v>
          </cell>
          <cell r="BE5036">
            <v>0</v>
          </cell>
        </row>
        <row r="5037">
          <cell r="AW5037">
            <v>0</v>
          </cell>
          <cell r="AX5037">
            <v>0</v>
          </cell>
          <cell r="AY5037">
            <v>0</v>
          </cell>
          <cell r="AZ5037">
            <v>0</v>
          </cell>
          <cell r="BE5037">
            <v>0</v>
          </cell>
        </row>
        <row r="5038">
          <cell r="AW5038">
            <v>0</v>
          </cell>
          <cell r="AX5038">
            <v>0</v>
          </cell>
          <cell r="AY5038">
            <v>0</v>
          </cell>
          <cell r="AZ5038">
            <v>0</v>
          </cell>
          <cell r="BE5038">
            <v>0</v>
          </cell>
        </row>
        <row r="5039">
          <cell r="AW5039">
            <v>0</v>
          </cell>
          <cell r="AX5039">
            <v>0</v>
          </cell>
          <cell r="AY5039">
            <v>0</v>
          </cell>
          <cell r="AZ5039">
            <v>0</v>
          </cell>
          <cell r="BE5039">
            <v>0</v>
          </cell>
        </row>
        <row r="5040">
          <cell r="AW5040">
            <v>0</v>
          </cell>
          <cell r="AX5040">
            <v>0</v>
          </cell>
          <cell r="AY5040">
            <v>0</v>
          </cell>
          <cell r="AZ5040">
            <v>0</v>
          </cell>
          <cell r="BE5040">
            <v>0</v>
          </cell>
        </row>
        <row r="5041">
          <cell r="AW5041">
            <v>0</v>
          </cell>
          <cell r="AX5041">
            <v>0</v>
          </cell>
          <cell r="AY5041">
            <v>0</v>
          </cell>
          <cell r="AZ5041">
            <v>0</v>
          </cell>
          <cell r="BE5041">
            <v>0</v>
          </cell>
        </row>
        <row r="5042">
          <cell r="AW5042">
            <v>0</v>
          </cell>
          <cell r="AX5042">
            <v>0</v>
          </cell>
          <cell r="AY5042">
            <v>0</v>
          </cell>
          <cell r="AZ5042">
            <v>0</v>
          </cell>
          <cell r="BE5042">
            <v>0</v>
          </cell>
        </row>
        <row r="5043">
          <cell r="AW5043">
            <v>0</v>
          </cell>
          <cell r="AX5043">
            <v>0</v>
          </cell>
          <cell r="AY5043">
            <v>0</v>
          </cell>
          <cell r="AZ5043">
            <v>0</v>
          </cell>
          <cell r="BE5043">
            <v>0</v>
          </cell>
        </row>
        <row r="5044">
          <cell r="AW5044">
            <v>0</v>
          </cell>
          <cell r="AX5044">
            <v>0</v>
          </cell>
          <cell r="AY5044">
            <v>0</v>
          </cell>
          <cell r="AZ5044">
            <v>0</v>
          </cell>
          <cell r="BE5044">
            <v>0</v>
          </cell>
        </row>
        <row r="5045">
          <cell r="AW5045">
            <v>0</v>
          </cell>
          <cell r="AX5045">
            <v>0</v>
          </cell>
          <cell r="AY5045">
            <v>0</v>
          </cell>
          <cell r="AZ5045">
            <v>0</v>
          </cell>
          <cell r="BE5045">
            <v>0</v>
          </cell>
        </row>
        <row r="5046">
          <cell r="AW5046">
            <v>0</v>
          </cell>
          <cell r="AX5046">
            <v>0</v>
          </cell>
          <cell r="AY5046">
            <v>0</v>
          </cell>
          <cell r="AZ5046">
            <v>0</v>
          </cell>
          <cell r="BE5046">
            <v>0</v>
          </cell>
        </row>
        <row r="5047">
          <cell r="AW5047">
            <v>0</v>
          </cell>
          <cell r="AX5047">
            <v>0</v>
          </cell>
          <cell r="AY5047">
            <v>0</v>
          </cell>
          <cell r="AZ5047">
            <v>0</v>
          </cell>
          <cell r="BE5047">
            <v>0</v>
          </cell>
        </row>
        <row r="5048">
          <cell r="AW5048">
            <v>0</v>
          </cell>
          <cell r="AX5048">
            <v>0</v>
          </cell>
          <cell r="AY5048">
            <v>0</v>
          </cell>
          <cell r="AZ5048">
            <v>0</v>
          </cell>
          <cell r="BE5048">
            <v>0</v>
          </cell>
        </row>
        <row r="5049">
          <cell r="AW5049">
            <v>0</v>
          </cell>
          <cell r="AX5049">
            <v>0</v>
          </cell>
          <cell r="AY5049">
            <v>0</v>
          </cell>
          <cell r="AZ5049">
            <v>0</v>
          </cell>
          <cell r="BE5049">
            <v>0</v>
          </cell>
        </row>
        <row r="5050">
          <cell r="AW5050">
            <v>0</v>
          </cell>
          <cell r="AX5050">
            <v>0</v>
          </cell>
          <cell r="AY5050">
            <v>0</v>
          </cell>
          <cell r="AZ5050">
            <v>0</v>
          </cell>
          <cell r="BE5050">
            <v>0</v>
          </cell>
        </row>
        <row r="5051">
          <cell r="AW5051">
            <v>0</v>
          </cell>
          <cell r="AX5051">
            <v>0</v>
          </cell>
          <cell r="AY5051">
            <v>0</v>
          </cell>
          <cell r="AZ5051">
            <v>0</v>
          </cell>
          <cell r="BE5051">
            <v>0</v>
          </cell>
        </row>
        <row r="5052">
          <cell r="AW5052">
            <v>0</v>
          </cell>
          <cell r="AX5052">
            <v>0</v>
          </cell>
          <cell r="AY5052">
            <v>0</v>
          </cell>
          <cell r="AZ5052">
            <v>0</v>
          </cell>
          <cell r="BE5052">
            <v>0</v>
          </cell>
        </row>
        <row r="5053">
          <cell r="AW5053">
            <v>0</v>
          </cell>
          <cell r="AX5053">
            <v>0</v>
          </cell>
          <cell r="AY5053">
            <v>0</v>
          </cell>
          <cell r="AZ5053">
            <v>0</v>
          </cell>
          <cell r="BE5053">
            <v>0</v>
          </cell>
        </row>
        <row r="5054">
          <cell r="AW5054">
            <v>0</v>
          </cell>
          <cell r="AX5054">
            <v>0</v>
          </cell>
          <cell r="AY5054">
            <v>0</v>
          </cell>
          <cell r="AZ5054">
            <v>0</v>
          </cell>
          <cell r="BE5054">
            <v>0</v>
          </cell>
        </row>
        <row r="5055">
          <cell r="AW5055">
            <v>0</v>
          </cell>
          <cell r="AX5055">
            <v>0</v>
          </cell>
          <cell r="AY5055">
            <v>0</v>
          </cell>
          <cell r="AZ5055">
            <v>0</v>
          </cell>
          <cell r="BE5055">
            <v>0</v>
          </cell>
        </row>
        <row r="5056">
          <cell r="AW5056">
            <v>0</v>
          </cell>
          <cell r="AX5056">
            <v>0</v>
          </cell>
          <cell r="AY5056">
            <v>0</v>
          </cell>
          <cell r="AZ5056">
            <v>0</v>
          </cell>
          <cell r="BE5056">
            <v>0</v>
          </cell>
        </row>
        <row r="5057">
          <cell r="AW5057">
            <v>0</v>
          </cell>
          <cell r="AX5057">
            <v>0</v>
          </cell>
          <cell r="AY5057">
            <v>0</v>
          </cell>
          <cell r="AZ5057">
            <v>0</v>
          </cell>
          <cell r="BE5057">
            <v>0</v>
          </cell>
        </row>
        <row r="5058">
          <cell r="AW5058">
            <v>0</v>
          </cell>
          <cell r="AX5058">
            <v>0</v>
          </cell>
          <cell r="AY5058">
            <v>0</v>
          </cell>
          <cell r="AZ5058">
            <v>0</v>
          </cell>
          <cell r="BE5058">
            <v>0</v>
          </cell>
        </row>
        <row r="5059">
          <cell r="AW5059">
            <v>0</v>
          </cell>
          <cell r="AX5059">
            <v>0</v>
          </cell>
          <cell r="AY5059">
            <v>0</v>
          </cell>
          <cell r="AZ5059">
            <v>0</v>
          </cell>
          <cell r="BE5059">
            <v>0</v>
          </cell>
        </row>
        <row r="5060">
          <cell r="AW5060">
            <v>0</v>
          </cell>
          <cell r="AX5060">
            <v>0</v>
          </cell>
          <cell r="AY5060">
            <v>0</v>
          </cell>
          <cell r="AZ5060">
            <v>0</v>
          </cell>
          <cell r="BE5060">
            <v>0</v>
          </cell>
        </row>
        <row r="5061">
          <cell r="AW5061">
            <v>0</v>
          </cell>
          <cell r="AX5061">
            <v>0</v>
          </cell>
          <cell r="AY5061">
            <v>0</v>
          </cell>
          <cell r="AZ5061">
            <v>0</v>
          </cell>
          <cell r="BE5061">
            <v>0</v>
          </cell>
        </row>
        <row r="5062">
          <cell r="AW5062">
            <v>0</v>
          </cell>
          <cell r="AX5062">
            <v>0</v>
          </cell>
          <cell r="AY5062">
            <v>0</v>
          </cell>
          <cell r="AZ5062">
            <v>0</v>
          </cell>
          <cell r="BE5062">
            <v>0</v>
          </cell>
        </row>
        <row r="5063">
          <cell r="AW5063">
            <v>0</v>
          </cell>
          <cell r="AX5063">
            <v>0</v>
          </cell>
          <cell r="AY5063">
            <v>0</v>
          </cell>
          <cell r="AZ5063">
            <v>0</v>
          </cell>
          <cell r="BE5063">
            <v>0</v>
          </cell>
        </row>
        <row r="5064">
          <cell r="AW5064">
            <v>0</v>
          </cell>
          <cell r="AX5064">
            <v>0</v>
          </cell>
          <cell r="AY5064">
            <v>0</v>
          </cell>
          <cell r="AZ5064">
            <v>0</v>
          </cell>
          <cell r="BE5064">
            <v>0</v>
          </cell>
        </row>
        <row r="5065">
          <cell r="AW5065">
            <v>0</v>
          </cell>
          <cell r="AX5065">
            <v>0</v>
          </cell>
          <cell r="AY5065">
            <v>0</v>
          </cell>
          <cell r="AZ5065">
            <v>0</v>
          </cell>
          <cell r="BE5065">
            <v>0</v>
          </cell>
        </row>
        <row r="5066">
          <cell r="AW5066">
            <v>0</v>
          </cell>
          <cell r="AX5066">
            <v>0</v>
          </cell>
          <cell r="AY5066">
            <v>0</v>
          </cell>
          <cell r="AZ5066">
            <v>0</v>
          </cell>
          <cell r="BE5066">
            <v>0</v>
          </cell>
        </row>
        <row r="5067">
          <cell r="AW5067">
            <v>0</v>
          </cell>
          <cell r="AX5067">
            <v>0</v>
          </cell>
          <cell r="AY5067">
            <v>0</v>
          </cell>
          <cell r="AZ5067">
            <v>0</v>
          </cell>
          <cell r="BE5067">
            <v>0</v>
          </cell>
        </row>
        <row r="5068">
          <cell r="AW5068">
            <v>0</v>
          </cell>
          <cell r="AX5068">
            <v>0</v>
          </cell>
          <cell r="AY5068">
            <v>0</v>
          </cell>
          <cell r="AZ5068">
            <v>0</v>
          </cell>
          <cell r="BE5068">
            <v>0</v>
          </cell>
        </row>
        <row r="5069">
          <cell r="AW5069">
            <v>0</v>
          </cell>
          <cell r="AX5069">
            <v>0</v>
          </cell>
          <cell r="AY5069">
            <v>0</v>
          </cell>
          <cell r="AZ5069">
            <v>0</v>
          </cell>
          <cell r="BE5069">
            <v>0</v>
          </cell>
        </row>
        <row r="5070">
          <cell r="AW5070">
            <v>0</v>
          </cell>
          <cell r="AX5070">
            <v>0</v>
          </cell>
          <cell r="AY5070">
            <v>0</v>
          </cell>
          <cell r="AZ5070">
            <v>0</v>
          </cell>
          <cell r="BE5070">
            <v>0</v>
          </cell>
        </row>
        <row r="5071">
          <cell r="AW5071">
            <v>0</v>
          </cell>
          <cell r="AX5071">
            <v>0</v>
          </cell>
          <cell r="AY5071">
            <v>0</v>
          </cell>
          <cell r="AZ5071">
            <v>0</v>
          </cell>
          <cell r="BE5071">
            <v>0</v>
          </cell>
        </row>
        <row r="5072">
          <cell r="AW5072">
            <v>0</v>
          </cell>
          <cell r="AX5072">
            <v>0</v>
          </cell>
          <cell r="AY5072">
            <v>0</v>
          </cell>
          <cell r="AZ5072">
            <v>0</v>
          </cell>
          <cell r="BE5072">
            <v>0</v>
          </cell>
        </row>
        <row r="5073">
          <cell r="AW5073">
            <v>0</v>
          </cell>
          <cell r="AX5073">
            <v>0</v>
          </cell>
          <cell r="AY5073">
            <v>0</v>
          </cell>
          <cell r="AZ5073">
            <v>0</v>
          </cell>
          <cell r="BE5073">
            <v>0</v>
          </cell>
        </row>
        <row r="5074">
          <cell r="AW5074">
            <v>0</v>
          </cell>
          <cell r="AX5074">
            <v>0</v>
          </cell>
          <cell r="AY5074">
            <v>0</v>
          </cell>
          <cell r="AZ5074">
            <v>0</v>
          </cell>
          <cell r="BE5074">
            <v>0</v>
          </cell>
        </row>
        <row r="5075">
          <cell r="AW5075">
            <v>0</v>
          </cell>
          <cell r="AX5075">
            <v>0</v>
          </cell>
          <cell r="AY5075">
            <v>0</v>
          </cell>
          <cell r="AZ5075">
            <v>0</v>
          </cell>
          <cell r="BE5075">
            <v>0</v>
          </cell>
        </row>
        <row r="5076">
          <cell r="AW5076">
            <v>0</v>
          </cell>
          <cell r="AX5076">
            <v>0</v>
          </cell>
          <cell r="AY5076">
            <v>0</v>
          </cell>
          <cell r="AZ5076">
            <v>0</v>
          </cell>
          <cell r="BE5076">
            <v>0</v>
          </cell>
        </row>
        <row r="5077">
          <cell r="AW5077">
            <v>0</v>
          </cell>
          <cell r="AX5077">
            <v>0</v>
          </cell>
          <cell r="AY5077">
            <v>0</v>
          </cell>
          <cell r="AZ5077">
            <v>0</v>
          </cell>
          <cell r="BE5077">
            <v>0</v>
          </cell>
        </row>
        <row r="5078">
          <cell r="AW5078">
            <v>0</v>
          </cell>
          <cell r="AX5078">
            <v>0</v>
          </cell>
          <cell r="AY5078">
            <v>0</v>
          </cell>
          <cell r="AZ5078">
            <v>0</v>
          </cell>
          <cell r="BE5078">
            <v>0</v>
          </cell>
        </row>
        <row r="5079">
          <cell r="AW5079">
            <v>0</v>
          </cell>
          <cell r="AX5079">
            <v>0</v>
          </cell>
          <cell r="AY5079">
            <v>0</v>
          </cell>
          <cell r="AZ5079">
            <v>0</v>
          </cell>
          <cell r="BE5079">
            <v>0</v>
          </cell>
        </row>
        <row r="5080">
          <cell r="AW5080">
            <v>0</v>
          </cell>
          <cell r="AX5080">
            <v>0</v>
          </cell>
          <cell r="AY5080">
            <v>0</v>
          </cell>
          <cell r="AZ5080">
            <v>0</v>
          </cell>
          <cell r="BE5080">
            <v>0</v>
          </cell>
        </row>
        <row r="5081">
          <cell r="AW5081">
            <v>0</v>
          </cell>
          <cell r="AX5081">
            <v>0</v>
          </cell>
          <cell r="AY5081">
            <v>0</v>
          </cell>
          <cell r="AZ5081">
            <v>0</v>
          </cell>
          <cell r="BE5081">
            <v>0</v>
          </cell>
        </row>
        <row r="5082">
          <cell r="AW5082">
            <v>0</v>
          </cell>
          <cell r="AX5082">
            <v>0</v>
          </cell>
          <cell r="AY5082">
            <v>0</v>
          </cell>
          <cell r="AZ5082">
            <v>0</v>
          </cell>
          <cell r="BE5082">
            <v>0</v>
          </cell>
        </row>
        <row r="5083">
          <cell r="AW5083">
            <v>0</v>
          </cell>
          <cell r="AX5083">
            <v>0</v>
          </cell>
          <cell r="AY5083">
            <v>0</v>
          </cell>
          <cell r="AZ5083">
            <v>0</v>
          </cell>
          <cell r="BE5083">
            <v>0</v>
          </cell>
        </row>
        <row r="5084">
          <cell r="AW5084">
            <v>0</v>
          </cell>
          <cell r="AX5084">
            <v>0</v>
          </cell>
          <cell r="AY5084">
            <v>0</v>
          </cell>
          <cell r="AZ5084">
            <v>0</v>
          </cell>
          <cell r="BE5084">
            <v>0</v>
          </cell>
        </row>
        <row r="5085">
          <cell r="AW5085">
            <v>0</v>
          </cell>
          <cell r="AX5085">
            <v>0</v>
          </cell>
          <cell r="AY5085">
            <v>0</v>
          </cell>
          <cell r="AZ5085">
            <v>0</v>
          </cell>
          <cell r="BE5085">
            <v>0</v>
          </cell>
        </row>
        <row r="5086">
          <cell r="AW5086">
            <v>0</v>
          </cell>
          <cell r="AX5086">
            <v>0</v>
          </cell>
          <cell r="AY5086">
            <v>0</v>
          </cell>
          <cell r="AZ5086">
            <v>0</v>
          </cell>
          <cell r="BE5086">
            <v>0</v>
          </cell>
        </row>
        <row r="5087">
          <cell r="AW5087">
            <v>0</v>
          </cell>
          <cell r="AX5087">
            <v>0</v>
          </cell>
          <cell r="AY5087">
            <v>0</v>
          </cell>
          <cell r="AZ5087">
            <v>0</v>
          </cell>
          <cell r="BE5087">
            <v>0</v>
          </cell>
        </row>
        <row r="5088">
          <cell r="AW5088">
            <v>0</v>
          </cell>
          <cell r="AX5088">
            <v>0</v>
          </cell>
          <cell r="AY5088">
            <v>0</v>
          </cell>
          <cell r="AZ5088">
            <v>0</v>
          </cell>
          <cell r="BE5088">
            <v>0</v>
          </cell>
        </row>
        <row r="5089">
          <cell r="AW5089">
            <v>0</v>
          </cell>
          <cell r="AX5089">
            <v>0</v>
          </cell>
          <cell r="AY5089">
            <v>0</v>
          </cell>
          <cell r="AZ5089">
            <v>0</v>
          </cell>
          <cell r="BE5089">
            <v>0</v>
          </cell>
        </row>
        <row r="5090">
          <cell r="AW5090">
            <v>0</v>
          </cell>
          <cell r="AX5090">
            <v>0</v>
          </cell>
          <cell r="AY5090">
            <v>0</v>
          </cell>
          <cell r="AZ5090">
            <v>0</v>
          </cell>
          <cell r="BE5090">
            <v>0</v>
          </cell>
        </row>
        <row r="5091">
          <cell r="AW5091">
            <v>0</v>
          </cell>
          <cell r="AX5091">
            <v>0</v>
          </cell>
          <cell r="AY5091">
            <v>0</v>
          </cell>
          <cell r="AZ5091">
            <v>0</v>
          </cell>
          <cell r="BE5091">
            <v>0</v>
          </cell>
        </row>
        <row r="5092">
          <cell r="AW5092">
            <v>0</v>
          </cell>
          <cell r="AX5092">
            <v>0</v>
          </cell>
          <cell r="AY5092">
            <v>0</v>
          </cell>
          <cell r="AZ5092">
            <v>0</v>
          </cell>
          <cell r="BE5092">
            <v>0</v>
          </cell>
        </row>
        <row r="5093">
          <cell r="AW5093">
            <v>0</v>
          </cell>
          <cell r="AX5093">
            <v>0</v>
          </cell>
          <cell r="AY5093">
            <v>0</v>
          </cell>
          <cell r="AZ5093">
            <v>0</v>
          </cell>
          <cell r="BE5093">
            <v>0</v>
          </cell>
        </row>
        <row r="5094">
          <cell r="AW5094">
            <v>0</v>
          </cell>
          <cell r="AX5094">
            <v>0</v>
          </cell>
          <cell r="AY5094">
            <v>0</v>
          </cell>
          <cell r="AZ5094">
            <v>0</v>
          </cell>
          <cell r="BE5094">
            <v>0</v>
          </cell>
        </row>
        <row r="5095">
          <cell r="AW5095">
            <v>0</v>
          </cell>
          <cell r="AX5095">
            <v>0</v>
          </cell>
          <cell r="AY5095">
            <v>0</v>
          </cell>
          <cell r="AZ5095">
            <v>0</v>
          </cell>
          <cell r="BE5095">
            <v>0</v>
          </cell>
        </row>
        <row r="5096">
          <cell r="AW5096">
            <v>0</v>
          </cell>
          <cell r="AX5096">
            <v>0</v>
          </cell>
          <cell r="AY5096">
            <v>0</v>
          </cell>
          <cell r="AZ5096">
            <v>0</v>
          </cell>
          <cell r="BE5096">
            <v>0</v>
          </cell>
        </row>
        <row r="5097">
          <cell r="AW5097">
            <v>0</v>
          </cell>
          <cell r="AX5097">
            <v>0</v>
          </cell>
          <cell r="AY5097">
            <v>0</v>
          </cell>
          <cell r="AZ5097">
            <v>0</v>
          </cell>
          <cell r="BE5097">
            <v>0</v>
          </cell>
        </row>
        <row r="5098">
          <cell r="AW5098">
            <v>0</v>
          </cell>
          <cell r="AX5098">
            <v>0</v>
          </cell>
          <cell r="AY5098">
            <v>0</v>
          </cell>
          <cell r="AZ5098">
            <v>0</v>
          </cell>
          <cell r="BE5098">
            <v>0</v>
          </cell>
        </row>
        <row r="5099">
          <cell r="AW5099">
            <v>0</v>
          </cell>
          <cell r="AX5099">
            <v>0</v>
          </cell>
          <cell r="AY5099">
            <v>0</v>
          </cell>
          <cell r="AZ5099">
            <v>0</v>
          </cell>
          <cell r="BE5099">
            <v>0</v>
          </cell>
        </row>
        <row r="5100">
          <cell r="AW5100">
            <v>0</v>
          </cell>
          <cell r="AX5100">
            <v>0</v>
          </cell>
          <cell r="AY5100">
            <v>0</v>
          </cell>
          <cell r="AZ5100">
            <v>0</v>
          </cell>
          <cell r="BE5100">
            <v>0</v>
          </cell>
        </row>
        <row r="5101">
          <cell r="AW5101">
            <v>0</v>
          </cell>
          <cell r="AX5101">
            <v>0</v>
          </cell>
          <cell r="AY5101">
            <v>0</v>
          </cell>
          <cell r="AZ5101">
            <v>0</v>
          </cell>
          <cell r="BE5101">
            <v>0</v>
          </cell>
        </row>
        <row r="5102">
          <cell r="AW5102">
            <v>0</v>
          </cell>
          <cell r="AX5102">
            <v>0</v>
          </cell>
          <cell r="AY5102">
            <v>0</v>
          </cell>
          <cell r="AZ5102">
            <v>0</v>
          </cell>
          <cell r="BE5102">
            <v>0</v>
          </cell>
        </row>
        <row r="5103">
          <cell r="AW5103">
            <v>0</v>
          </cell>
          <cell r="AX5103">
            <v>0</v>
          </cell>
          <cell r="AY5103">
            <v>0</v>
          </cell>
          <cell r="AZ5103">
            <v>0</v>
          </cell>
          <cell r="BE5103">
            <v>0</v>
          </cell>
        </row>
        <row r="5104">
          <cell r="AW5104">
            <v>0</v>
          </cell>
          <cell r="AX5104">
            <v>0</v>
          </cell>
          <cell r="AY5104">
            <v>0</v>
          </cell>
          <cell r="AZ5104">
            <v>0</v>
          </cell>
          <cell r="BE5104">
            <v>0</v>
          </cell>
        </row>
        <row r="5105">
          <cell r="AW5105">
            <v>0</v>
          </cell>
          <cell r="AX5105">
            <v>0</v>
          </cell>
          <cell r="AY5105">
            <v>0</v>
          </cell>
          <cell r="AZ5105">
            <v>0</v>
          </cell>
          <cell r="BE5105">
            <v>0</v>
          </cell>
        </row>
        <row r="5106">
          <cell r="AW5106">
            <v>0</v>
          </cell>
          <cell r="AX5106">
            <v>0</v>
          </cell>
          <cell r="AY5106">
            <v>0</v>
          </cell>
          <cell r="AZ5106">
            <v>0</v>
          </cell>
          <cell r="BE5106">
            <v>0</v>
          </cell>
        </row>
        <row r="5107">
          <cell r="AW5107">
            <v>0</v>
          </cell>
          <cell r="AX5107">
            <v>0</v>
          </cell>
          <cell r="AY5107">
            <v>0</v>
          </cell>
          <cell r="AZ5107">
            <v>0</v>
          </cell>
          <cell r="BE5107">
            <v>0</v>
          </cell>
        </row>
        <row r="5108">
          <cell r="AW5108">
            <v>0</v>
          </cell>
          <cell r="AX5108">
            <v>0</v>
          </cell>
          <cell r="AY5108">
            <v>0</v>
          </cell>
          <cell r="AZ5108">
            <v>0</v>
          </cell>
          <cell r="BE5108">
            <v>0</v>
          </cell>
        </row>
        <row r="5109">
          <cell r="AW5109">
            <v>0</v>
          </cell>
          <cell r="AX5109">
            <v>0</v>
          </cell>
          <cell r="AY5109">
            <v>0</v>
          </cell>
          <cell r="AZ5109">
            <v>0</v>
          </cell>
          <cell r="BE5109">
            <v>0</v>
          </cell>
        </row>
        <row r="5110">
          <cell r="AW5110">
            <v>0</v>
          </cell>
          <cell r="AX5110">
            <v>0</v>
          </cell>
          <cell r="AY5110">
            <v>0</v>
          </cell>
          <cell r="AZ5110">
            <v>0</v>
          </cell>
          <cell r="BE5110">
            <v>0</v>
          </cell>
        </row>
        <row r="5111">
          <cell r="AW5111">
            <v>0</v>
          </cell>
          <cell r="AX5111">
            <v>0</v>
          </cell>
          <cell r="AY5111">
            <v>0</v>
          </cell>
          <cell r="AZ5111">
            <v>0</v>
          </cell>
          <cell r="BE5111">
            <v>0</v>
          </cell>
        </row>
        <row r="5112">
          <cell r="AW5112">
            <v>0</v>
          </cell>
          <cell r="AX5112">
            <v>0</v>
          </cell>
          <cell r="AY5112">
            <v>0</v>
          </cell>
          <cell r="AZ5112">
            <v>0</v>
          </cell>
          <cell r="BE5112">
            <v>0</v>
          </cell>
        </row>
        <row r="5113">
          <cell r="AW5113">
            <v>0</v>
          </cell>
          <cell r="AX5113">
            <v>0</v>
          </cell>
          <cell r="AY5113">
            <v>0</v>
          </cell>
          <cell r="AZ5113">
            <v>0</v>
          </cell>
          <cell r="BE5113">
            <v>0</v>
          </cell>
        </row>
        <row r="5114">
          <cell r="AW5114">
            <v>0</v>
          </cell>
          <cell r="AX5114">
            <v>0</v>
          </cell>
          <cell r="AY5114">
            <v>0</v>
          </cell>
          <cell r="AZ5114">
            <v>0</v>
          </cell>
          <cell r="BE5114">
            <v>0</v>
          </cell>
        </row>
        <row r="5115">
          <cell r="AW5115">
            <v>0</v>
          </cell>
          <cell r="AX5115">
            <v>0</v>
          </cell>
          <cell r="AY5115">
            <v>0</v>
          </cell>
          <cell r="AZ5115">
            <v>0</v>
          </cell>
          <cell r="BE5115">
            <v>0</v>
          </cell>
        </row>
        <row r="5116">
          <cell r="AW5116">
            <v>0</v>
          </cell>
          <cell r="AX5116">
            <v>0</v>
          </cell>
          <cell r="AY5116">
            <v>0</v>
          </cell>
          <cell r="AZ5116">
            <v>0</v>
          </cell>
          <cell r="BE5116">
            <v>0</v>
          </cell>
        </row>
        <row r="5117">
          <cell r="AW5117">
            <v>0</v>
          </cell>
          <cell r="AX5117">
            <v>0</v>
          </cell>
          <cell r="AY5117">
            <v>0</v>
          </cell>
          <cell r="AZ5117">
            <v>0</v>
          </cell>
          <cell r="BE5117">
            <v>0</v>
          </cell>
        </row>
        <row r="5118">
          <cell r="AW5118">
            <v>0</v>
          </cell>
          <cell r="AX5118">
            <v>0</v>
          </cell>
          <cell r="AY5118">
            <v>0</v>
          </cell>
          <cell r="AZ5118">
            <v>0</v>
          </cell>
          <cell r="BE5118">
            <v>0</v>
          </cell>
        </row>
        <row r="5119">
          <cell r="AW5119">
            <v>0</v>
          </cell>
          <cell r="AX5119">
            <v>0</v>
          </cell>
          <cell r="AY5119">
            <v>0</v>
          </cell>
          <cell r="AZ5119">
            <v>0</v>
          </cell>
          <cell r="BE5119">
            <v>0</v>
          </cell>
        </row>
        <row r="5120">
          <cell r="AW5120">
            <v>0</v>
          </cell>
          <cell r="AX5120">
            <v>0</v>
          </cell>
          <cell r="AY5120">
            <v>0</v>
          </cell>
          <cell r="AZ5120">
            <v>0</v>
          </cell>
          <cell r="BE5120">
            <v>0</v>
          </cell>
        </row>
        <row r="5121">
          <cell r="AW5121">
            <v>0</v>
          </cell>
          <cell r="AX5121">
            <v>0</v>
          </cell>
          <cell r="AY5121">
            <v>0</v>
          </cell>
          <cell r="AZ5121">
            <v>0</v>
          </cell>
          <cell r="BE5121">
            <v>0</v>
          </cell>
        </row>
        <row r="5122">
          <cell r="AW5122">
            <v>0</v>
          </cell>
          <cell r="AX5122">
            <v>0</v>
          </cell>
          <cell r="AY5122">
            <v>0</v>
          </cell>
          <cell r="AZ5122">
            <v>0</v>
          </cell>
          <cell r="BE5122">
            <v>0</v>
          </cell>
        </row>
        <row r="5123">
          <cell r="AW5123">
            <v>0</v>
          </cell>
          <cell r="AX5123">
            <v>0</v>
          </cell>
          <cell r="AY5123">
            <v>0</v>
          </cell>
          <cell r="AZ5123">
            <v>0</v>
          </cell>
          <cell r="BE5123">
            <v>0</v>
          </cell>
        </row>
        <row r="5124">
          <cell r="AW5124">
            <v>0</v>
          </cell>
          <cell r="AX5124">
            <v>0</v>
          </cell>
          <cell r="AY5124">
            <v>0</v>
          </cell>
          <cell r="AZ5124">
            <v>0</v>
          </cell>
          <cell r="BE5124">
            <v>0</v>
          </cell>
        </row>
        <row r="5125">
          <cell r="AW5125">
            <v>0</v>
          </cell>
          <cell r="AX5125">
            <v>0</v>
          </cell>
          <cell r="AY5125">
            <v>0</v>
          </cell>
          <cell r="AZ5125">
            <v>0</v>
          </cell>
          <cell r="BE5125">
            <v>0</v>
          </cell>
        </row>
        <row r="5126">
          <cell r="AW5126">
            <v>0</v>
          </cell>
          <cell r="AX5126">
            <v>0</v>
          </cell>
          <cell r="AY5126">
            <v>0</v>
          </cell>
          <cell r="AZ5126">
            <v>0</v>
          </cell>
          <cell r="BE5126">
            <v>0</v>
          </cell>
        </row>
        <row r="5127">
          <cell r="AW5127">
            <v>0</v>
          </cell>
          <cell r="AX5127">
            <v>0</v>
          </cell>
          <cell r="AY5127">
            <v>0</v>
          </cell>
          <cell r="AZ5127">
            <v>0</v>
          </cell>
          <cell r="BE5127">
            <v>0</v>
          </cell>
        </row>
        <row r="5128">
          <cell r="AW5128">
            <v>0</v>
          </cell>
          <cell r="AX5128">
            <v>0</v>
          </cell>
          <cell r="AY5128">
            <v>0</v>
          </cell>
          <cell r="AZ5128">
            <v>0</v>
          </cell>
          <cell r="BE5128">
            <v>0</v>
          </cell>
        </row>
        <row r="5129">
          <cell r="AW5129">
            <v>0</v>
          </cell>
          <cell r="AX5129">
            <v>0</v>
          </cell>
          <cell r="AY5129">
            <v>0</v>
          </cell>
          <cell r="AZ5129">
            <v>0</v>
          </cell>
          <cell r="BE5129">
            <v>0</v>
          </cell>
        </row>
        <row r="5130">
          <cell r="AW5130">
            <v>0</v>
          </cell>
          <cell r="AX5130">
            <v>0</v>
          </cell>
          <cell r="AY5130">
            <v>0</v>
          </cell>
          <cell r="AZ5130">
            <v>0</v>
          </cell>
          <cell r="BE5130">
            <v>0</v>
          </cell>
        </row>
        <row r="5131">
          <cell r="AW5131">
            <v>0</v>
          </cell>
          <cell r="AX5131">
            <v>0</v>
          </cell>
          <cell r="AY5131">
            <v>0</v>
          </cell>
          <cell r="AZ5131">
            <v>0</v>
          </cell>
          <cell r="BE5131">
            <v>0</v>
          </cell>
        </row>
        <row r="5132">
          <cell r="AW5132">
            <v>0</v>
          </cell>
          <cell r="AX5132">
            <v>0</v>
          </cell>
          <cell r="AY5132">
            <v>0</v>
          </cell>
          <cell r="AZ5132">
            <v>0</v>
          </cell>
          <cell r="BE5132">
            <v>0</v>
          </cell>
        </row>
        <row r="5133">
          <cell r="AW5133">
            <v>0</v>
          </cell>
          <cell r="AX5133">
            <v>0</v>
          </cell>
          <cell r="AY5133">
            <v>0</v>
          </cell>
          <cell r="AZ5133">
            <v>0</v>
          </cell>
          <cell r="BE5133">
            <v>0</v>
          </cell>
        </row>
        <row r="5134">
          <cell r="AW5134">
            <v>0</v>
          </cell>
          <cell r="AX5134">
            <v>0</v>
          </cell>
          <cell r="AY5134">
            <v>0</v>
          </cell>
          <cell r="AZ5134">
            <v>0</v>
          </cell>
          <cell r="BE5134">
            <v>0</v>
          </cell>
        </row>
        <row r="5135">
          <cell r="AW5135">
            <v>0</v>
          </cell>
          <cell r="AX5135">
            <v>0</v>
          </cell>
          <cell r="AY5135">
            <v>0</v>
          </cell>
          <cell r="AZ5135">
            <v>0</v>
          </cell>
          <cell r="BE5135">
            <v>0</v>
          </cell>
        </row>
        <row r="5136">
          <cell r="AW5136">
            <v>0</v>
          </cell>
          <cell r="AX5136">
            <v>0</v>
          </cell>
          <cell r="AY5136">
            <v>0</v>
          </cell>
          <cell r="AZ5136">
            <v>0</v>
          </cell>
          <cell r="BE5136">
            <v>0</v>
          </cell>
        </row>
        <row r="5137">
          <cell r="AW5137">
            <v>0</v>
          </cell>
          <cell r="AX5137">
            <v>0</v>
          </cell>
          <cell r="AY5137">
            <v>0</v>
          </cell>
          <cell r="AZ5137">
            <v>0</v>
          </cell>
          <cell r="BE5137">
            <v>0</v>
          </cell>
        </row>
        <row r="5138">
          <cell r="AW5138">
            <v>0</v>
          </cell>
          <cell r="AX5138">
            <v>0</v>
          </cell>
          <cell r="AY5138">
            <v>0</v>
          </cell>
          <cell r="AZ5138">
            <v>0</v>
          </cell>
          <cell r="BE5138">
            <v>0</v>
          </cell>
        </row>
        <row r="5139">
          <cell r="AW5139">
            <v>0</v>
          </cell>
          <cell r="AX5139">
            <v>0</v>
          </cell>
          <cell r="AY5139">
            <v>0</v>
          </cell>
          <cell r="AZ5139">
            <v>0</v>
          </cell>
          <cell r="BE5139">
            <v>0</v>
          </cell>
        </row>
        <row r="5140">
          <cell r="AW5140">
            <v>0</v>
          </cell>
          <cell r="AX5140">
            <v>0</v>
          </cell>
          <cell r="AY5140">
            <v>0</v>
          </cell>
          <cell r="AZ5140">
            <v>0</v>
          </cell>
          <cell r="BE5140">
            <v>0</v>
          </cell>
        </row>
        <row r="5141">
          <cell r="AW5141">
            <v>0</v>
          </cell>
          <cell r="AX5141">
            <v>0</v>
          </cell>
          <cell r="AY5141">
            <v>0</v>
          </cell>
          <cell r="AZ5141">
            <v>0</v>
          </cell>
          <cell r="BE5141">
            <v>0</v>
          </cell>
        </row>
        <row r="5142">
          <cell r="AW5142">
            <v>0</v>
          </cell>
          <cell r="AX5142">
            <v>0</v>
          </cell>
          <cell r="AY5142">
            <v>0</v>
          </cell>
          <cell r="AZ5142">
            <v>0</v>
          </cell>
          <cell r="BE5142">
            <v>0</v>
          </cell>
        </row>
        <row r="5143">
          <cell r="AW5143">
            <v>0</v>
          </cell>
          <cell r="AX5143">
            <v>0</v>
          </cell>
          <cell r="AY5143">
            <v>0</v>
          </cell>
          <cell r="AZ5143">
            <v>0</v>
          </cell>
          <cell r="BE5143">
            <v>0</v>
          </cell>
        </row>
        <row r="5144">
          <cell r="AW5144">
            <v>0</v>
          </cell>
          <cell r="AX5144">
            <v>0</v>
          </cell>
          <cell r="AY5144">
            <v>0</v>
          </cell>
          <cell r="AZ5144">
            <v>0</v>
          </cell>
          <cell r="BE5144">
            <v>0</v>
          </cell>
        </row>
        <row r="5145">
          <cell r="AW5145">
            <v>0</v>
          </cell>
          <cell r="AX5145">
            <v>0</v>
          </cell>
          <cell r="AY5145">
            <v>0</v>
          </cell>
          <cell r="AZ5145">
            <v>0</v>
          </cell>
          <cell r="BE5145">
            <v>0</v>
          </cell>
        </row>
        <row r="5146">
          <cell r="AW5146">
            <v>0</v>
          </cell>
          <cell r="AX5146">
            <v>0</v>
          </cell>
          <cell r="AY5146">
            <v>0</v>
          </cell>
          <cell r="AZ5146">
            <v>0</v>
          </cell>
          <cell r="BE5146">
            <v>0</v>
          </cell>
        </row>
        <row r="5147">
          <cell r="AW5147">
            <v>0</v>
          </cell>
          <cell r="AX5147">
            <v>0</v>
          </cell>
          <cell r="AY5147">
            <v>0</v>
          </cell>
          <cell r="AZ5147">
            <v>0</v>
          </cell>
          <cell r="BE5147">
            <v>0</v>
          </cell>
        </row>
        <row r="5148">
          <cell r="AW5148">
            <v>0</v>
          </cell>
          <cell r="AX5148">
            <v>0</v>
          </cell>
          <cell r="AY5148">
            <v>0</v>
          </cell>
          <cell r="AZ5148">
            <v>0</v>
          </cell>
          <cell r="BE5148">
            <v>0</v>
          </cell>
        </row>
        <row r="5149">
          <cell r="AW5149">
            <v>0</v>
          </cell>
          <cell r="AX5149">
            <v>0</v>
          </cell>
          <cell r="AY5149">
            <v>0</v>
          </cell>
          <cell r="AZ5149">
            <v>0</v>
          </cell>
          <cell r="BE5149">
            <v>0</v>
          </cell>
        </row>
        <row r="5150">
          <cell r="AW5150">
            <v>0</v>
          </cell>
          <cell r="AX5150">
            <v>0</v>
          </cell>
          <cell r="AY5150">
            <v>0</v>
          </cell>
          <cell r="AZ5150">
            <v>0</v>
          </cell>
          <cell r="BE5150">
            <v>0</v>
          </cell>
        </row>
        <row r="5151">
          <cell r="AW5151">
            <v>0</v>
          </cell>
          <cell r="AX5151">
            <v>0</v>
          </cell>
          <cell r="AY5151">
            <v>0</v>
          </cell>
          <cell r="AZ5151">
            <v>0</v>
          </cell>
          <cell r="BE5151">
            <v>0</v>
          </cell>
        </row>
        <row r="5152">
          <cell r="AW5152">
            <v>0</v>
          </cell>
          <cell r="AX5152">
            <v>0</v>
          </cell>
          <cell r="AY5152">
            <v>0</v>
          </cell>
          <cell r="AZ5152">
            <v>0</v>
          </cell>
          <cell r="BE5152">
            <v>0</v>
          </cell>
        </row>
        <row r="5153">
          <cell r="AW5153">
            <v>0</v>
          </cell>
          <cell r="AX5153">
            <v>0</v>
          </cell>
          <cell r="AY5153">
            <v>0</v>
          </cell>
          <cell r="AZ5153">
            <v>0</v>
          </cell>
          <cell r="BE5153">
            <v>0</v>
          </cell>
        </row>
        <row r="5154">
          <cell r="AW5154">
            <v>0</v>
          </cell>
          <cell r="AX5154">
            <v>0</v>
          </cell>
          <cell r="AY5154">
            <v>0</v>
          </cell>
          <cell r="AZ5154">
            <v>0</v>
          </cell>
          <cell r="BE5154">
            <v>0</v>
          </cell>
        </row>
        <row r="5155">
          <cell r="AW5155">
            <v>0</v>
          </cell>
          <cell r="AX5155">
            <v>0</v>
          </cell>
          <cell r="AY5155">
            <v>0</v>
          </cell>
          <cell r="AZ5155">
            <v>0</v>
          </cell>
          <cell r="BE5155">
            <v>0</v>
          </cell>
        </row>
        <row r="5156">
          <cell r="AW5156">
            <v>0</v>
          </cell>
          <cell r="AX5156">
            <v>0</v>
          </cell>
          <cell r="AY5156">
            <v>0</v>
          </cell>
          <cell r="AZ5156">
            <v>0</v>
          </cell>
          <cell r="BE5156">
            <v>0</v>
          </cell>
        </row>
        <row r="5157">
          <cell r="AW5157">
            <v>0</v>
          </cell>
          <cell r="AX5157">
            <v>0</v>
          </cell>
          <cell r="AY5157">
            <v>0</v>
          </cell>
          <cell r="AZ5157">
            <v>0</v>
          </cell>
          <cell r="BE5157">
            <v>0</v>
          </cell>
        </row>
        <row r="5158">
          <cell r="AW5158">
            <v>0</v>
          </cell>
          <cell r="AX5158">
            <v>0</v>
          </cell>
          <cell r="AY5158">
            <v>0</v>
          </cell>
          <cell r="AZ5158">
            <v>0</v>
          </cell>
          <cell r="BE5158">
            <v>0</v>
          </cell>
        </row>
        <row r="5159">
          <cell r="AW5159">
            <v>0</v>
          </cell>
          <cell r="AX5159">
            <v>0</v>
          </cell>
          <cell r="AY5159">
            <v>0</v>
          </cell>
          <cell r="AZ5159">
            <v>0</v>
          </cell>
          <cell r="BE5159">
            <v>0</v>
          </cell>
        </row>
        <row r="5160">
          <cell r="AW5160">
            <v>0</v>
          </cell>
          <cell r="AX5160">
            <v>0</v>
          </cell>
          <cell r="AY5160">
            <v>0</v>
          </cell>
          <cell r="AZ5160">
            <v>0</v>
          </cell>
          <cell r="BE5160">
            <v>0</v>
          </cell>
        </row>
        <row r="5161">
          <cell r="AW5161">
            <v>0</v>
          </cell>
          <cell r="AX5161">
            <v>0</v>
          </cell>
          <cell r="AY5161">
            <v>0</v>
          </cell>
          <cell r="AZ5161">
            <v>0</v>
          </cell>
          <cell r="BE5161">
            <v>0</v>
          </cell>
        </row>
        <row r="5162">
          <cell r="AW5162">
            <v>0</v>
          </cell>
          <cell r="AX5162">
            <v>0</v>
          </cell>
          <cell r="AY5162">
            <v>0</v>
          </cell>
          <cell r="AZ5162">
            <v>0</v>
          </cell>
          <cell r="BE5162">
            <v>0</v>
          </cell>
        </row>
        <row r="5163">
          <cell r="AW5163">
            <v>0</v>
          </cell>
          <cell r="AX5163">
            <v>0</v>
          </cell>
          <cell r="AY5163">
            <v>0</v>
          </cell>
          <cell r="AZ5163">
            <v>0</v>
          </cell>
          <cell r="BE5163">
            <v>0</v>
          </cell>
        </row>
        <row r="5164">
          <cell r="AW5164">
            <v>0</v>
          </cell>
          <cell r="AX5164">
            <v>0</v>
          </cell>
          <cell r="AY5164">
            <v>0</v>
          </cell>
          <cell r="AZ5164">
            <v>0</v>
          </cell>
          <cell r="BE5164">
            <v>0</v>
          </cell>
        </row>
        <row r="5165">
          <cell r="AW5165">
            <v>0</v>
          </cell>
          <cell r="AX5165">
            <v>0</v>
          </cell>
          <cell r="AY5165">
            <v>0</v>
          </cell>
          <cell r="AZ5165">
            <v>0</v>
          </cell>
          <cell r="BE5165">
            <v>0</v>
          </cell>
        </row>
        <row r="5166">
          <cell r="AW5166">
            <v>0</v>
          </cell>
          <cell r="AX5166">
            <v>0</v>
          </cell>
          <cell r="AY5166">
            <v>0</v>
          </cell>
          <cell r="AZ5166">
            <v>0</v>
          </cell>
          <cell r="BE5166">
            <v>0</v>
          </cell>
        </row>
        <row r="5167">
          <cell r="AW5167">
            <v>0</v>
          </cell>
          <cell r="AX5167">
            <v>0</v>
          </cell>
          <cell r="AY5167">
            <v>0</v>
          </cell>
          <cell r="AZ5167">
            <v>0</v>
          </cell>
          <cell r="BE5167">
            <v>0</v>
          </cell>
        </row>
        <row r="5168">
          <cell r="AW5168">
            <v>0</v>
          </cell>
          <cell r="AX5168">
            <v>0</v>
          </cell>
          <cell r="AY5168">
            <v>0</v>
          </cell>
          <cell r="AZ5168">
            <v>0</v>
          </cell>
          <cell r="BE5168">
            <v>0</v>
          </cell>
        </row>
        <row r="5169">
          <cell r="AW5169">
            <v>0</v>
          </cell>
          <cell r="AX5169">
            <v>0</v>
          </cell>
          <cell r="AY5169">
            <v>0</v>
          </cell>
          <cell r="AZ5169">
            <v>0</v>
          </cell>
          <cell r="BE5169">
            <v>0</v>
          </cell>
        </row>
        <row r="5170">
          <cell r="AW5170">
            <v>0</v>
          </cell>
          <cell r="AX5170">
            <v>0</v>
          </cell>
          <cell r="AY5170">
            <v>0</v>
          </cell>
          <cell r="AZ5170">
            <v>0</v>
          </cell>
          <cell r="BE5170">
            <v>0</v>
          </cell>
        </row>
        <row r="5171">
          <cell r="AW5171">
            <v>0</v>
          </cell>
          <cell r="AX5171">
            <v>0</v>
          </cell>
          <cell r="AY5171">
            <v>0</v>
          </cell>
          <cell r="AZ5171">
            <v>0</v>
          </cell>
          <cell r="BE5171">
            <v>0</v>
          </cell>
        </row>
        <row r="5172">
          <cell r="AW5172">
            <v>0</v>
          </cell>
          <cell r="AX5172">
            <v>0</v>
          </cell>
          <cell r="AY5172">
            <v>0</v>
          </cell>
          <cell r="AZ5172">
            <v>0</v>
          </cell>
          <cell r="BE5172">
            <v>0</v>
          </cell>
        </row>
        <row r="5173">
          <cell r="AW5173">
            <v>0</v>
          </cell>
          <cell r="AX5173">
            <v>0</v>
          </cell>
          <cell r="AY5173">
            <v>0</v>
          </cell>
          <cell r="AZ5173">
            <v>0</v>
          </cell>
          <cell r="BE5173">
            <v>0</v>
          </cell>
        </row>
        <row r="5174">
          <cell r="AW5174">
            <v>0</v>
          </cell>
          <cell r="AX5174">
            <v>0</v>
          </cell>
          <cell r="AY5174">
            <v>0</v>
          </cell>
          <cell r="AZ5174">
            <v>0</v>
          </cell>
          <cell r="BE5174">
            <v>0</v>
          </cell>
        </row>
        <row r="5175">
          <cell r="AW5175">
            <v>0</v>
          </cell>
          <cell r="AX5175">
            <v>0</v>
          </cell>
          <cell r="AY5175">
            <v>0</v>
          </cell>
          <cell r="AZ5175">
            <v>0</v>
          </cell>
          <cell r="BE5175">
            <v>0</v>
          </cell>
        </row>
        <row r="5176">
          <cell r="AW5176">
            <v>0</v>
          </cell>
          <cell r="AX5176">
            <v>0</v>
          </cell>
          <cell r="AY5176">
            <v>0</v>
          </cell>
          <cell r="AZ5176">
            <v>0</v>
          </cell>
          <cell r="BE5176">
            <v>0</v>
          </cell>
        </row>
        <row r="5177">
          <cell r="AW5177">
            <v>0</v>
          </cell>
          <cell r="AX5177">
            <v>0</v>
          </cell>
          <cell r="AY5177">
            <v>0</v>
          </cell>
          <cell r="AZ5177">
            <v>0</v>
          </cell>
          <cell r="BE5177">
            <v>0</v>
          </cell>
        </row>
        <row r="5178">
          <cell r="AW5178">
            <v>0</v>
          </cell>
          <cell r="AX5178">
            <v>0</v>
          </cell>
          <cell r="AY5178">
            <v>0</v>
          </cell>
          <cell r="AZ5178">
            <v>0</v>
          </cell>
          <cell r="BE5178">
            <v>0</v>
          </cell>
        </row>
        <row r="5179">
          <cell r="AW5179">
            <v>0</v>
          </cell>
          <cell r="AX5179">
            <v>0</v>
          </cell>
          <cell r="AY5179">
            <v>0</v>
          </cell>
          <cell r="AZ5179">
            <v>0</v>
          </cell>
          <cell r="BE5179">
            <v>0</v>
          </cell>
        </row>
        <row r="5180">
          <cell r="AW5180">
            <v>0</v>
          </cell>
          <cell r="AX5180">
            <v>0</v>
          </cell>
          <cell r="AY5180">
            <v>0</v>
          </cell>
          <cell r="AZ5180">
            <v>0</v>
          </cell>
          <cell r="BE5180">
            <v>0</v>
          </cell>
        </row>
        <row r="5181">
          <cell r="AW5181">
            <v>0</v>
          </cell>
          <cell r="AX5181">
            <v>0</v>
          </cell>
          <cell r="AY5181">
            <v>0</v>
          </cell>
          <cell r="AZ5181">
            <v>0</v>
          </cell>
          <cell r="BE5181">
            <v>0</v>
          </cell>
        </row>
        <row r="5182">
          <cell r="AW5182">
            <v>0</v>
          </cell>
          <cell r="AX5182">
            <v>0</v>
          </cell>
          <cell r="AY5182">
            <v>0</v>
          </cell>
          <cell r="AZ5182">
            <v>0</v>
          </cell>
          <cell r="BE5182">
            <v>0</v>
          </cell>
        </row>
        <row r="5183">
          <cell r="AW5183">
            <v>0</v>
          </cell>
          <cell r="AX5183">
            <v>0</v>
          </cell>
          <cell r="AY5183">
            <v>0</v>
          </cell>
          <cell r="AZ5183">
            <v>0</v>
          </cell>
          <cell r="BE5183">
            <v>0</v>
          </cell>
        </row>
        <row r="5184">
          <cell r="AW5184">
            <v>0</v>
          </cell>
          <cell r="AX5184">
            <v>0</v>
          </cell>
          <cell r="AY5184">
            <v>0</v>
          </cell>
          <cell r="AZ5184">
            <v>0</v>
          </cell>
          <cell r="BE5184">
            <v>0</v>
          </cell>
        </row>
        <row r="5185">
          <cell r="AW5185">
            <v>0</v>
          </cell>
          <cell r="AX5185">
            <v>0</v>
          </cell>
          <cell r="AY5185">
            <v>0</v>
          </cell>
          <cell r="AZ5185">
            <v>0</v>
          </cell>
          <cell r="BE5185">
            <v>0</v>
          </cell>
        </row>
        <row r="5186">
          <cell r="AW5186">
            <v>0</v>
          </cell>
          <cell r="AX5186">
            <v>0</v>
          </cell>
          <cell r="AY5186">
            <v>0</v>
          </cell>
          <cell r="AZ5186">
            <v>0</v>
          </cell>
          <cell r="BE5186">
            <v>0</v>
          </cell>
        </row>
        <row r="5187">
          <cell r="AW5187">
            <v>0</v>
          </cell>
          <cell r="AX5187">
            <v>0</v>
          </cell>
          <cell r="AY5187">
            <v>0</v>
          </cell>
          <cell r="AZ5187">
            <v>0</v>
          </cell>
          <cell r="BE5187">
            <v>0</v>
          </cell>
        </row>
        <row r="5188">
          <cell r="AW5188">
            <v>0</v>
          </cell>
          <cell r="AX5188">
            <v>0</v>
          </cell>
          <cell r="AY5188">
            <v>0</v>
          </cell>
          <cell r="AZ5188">
            <v>0</v>
          </cell>
          <cell r="BE5188">
            <v>0</v>
          </cell>
        </row>
        <row r="5189">
          <cell r="AW5189">
            <v>0</v>
          </cell>
          <cell r="AX5189">
            <v>0</v>
          </cell>
          <cell r="AY5189">
            <v>0</v>
          </cell>
          <cell r="AZ5189">
            <v>0</v>
          </cell>
          <cell r="BE5189">
            <v>0</v>
          </cell>
        </row>
        <row r="5190">
          <cell r="AW5190">
            <v>0</v>
          </cell>
          <cell r="AX5190">
            <v>0</v>
          </cell>
          <cell r="AY5190">
            <v>0</v>
          </cell>
          <cell r="AZ5190">
            <v>0</v>
          </cell>
          <cell r="BE5190">
            <v>0</v>
          </cell>
        </row>
        <row r="5191">
          <cell r="AW5191">
            <v>0</v>
          </cell>
          <cell r="AX5191">
            <v>0</v>
          </cell>
          <cell r="AY5191">
            <v>0</v>
          </cell>
          <cell r="AZ5191">
            <v>0</v>
          </cell>
          <cell r="BE5191">
            <v>0</v>
          </cell>
        </row>
        <row r="5192">
          <cell r="AW5192">
            <v>0</v>
          </cell>
          <cell r="AX5192">
            <v>0</v>
          </cell>
          <cell r="AY5192">
            <v>0</v>
          </cell>
          <cell r="AZ5192">
            <v>0</v>
          </cell>
          <cell r="BE5192">
            <v>0</v>
          </cell>
        </row>
        <row r="5193">
          <cell r="AW5193">
            <v>0</v>
          </cell>
          <cell r="AX5193">
            <v>0</v>
          </cell>
          <cell r="AY5193">
            <v>0</v>
          </cell>
          <cell r="AZ5193">
            <v>0</v>
          </cell>
          <cell r="BE5193">
            <v>0</v>
          </cell>
        </row>
        <row r="5194">
          <cell r="AW5194">
            <v>0</v>
          </cell>
          <cell r="AX5194">
            <v>0</v>
          </cell>
          <cell r="AY5194">
            <v>0</v>
          </cell>
          <cell r="AZ5194">
            <v>0</v>
          </cell>
          <cell r="BE5194">
            <v>0</v>
          </cell>
        </row>
        <row r="5195">
          <cell r="AW5195">
            <v>0</v>
          </cell>
          <cell r="AX5195">
            <v>0</v>
          </cell>
          <cell r="AY5195">
            <v>0</v>
          </cell>
          <cell r="AZ5195">
            <v>0</v>
          </cell>
          <cell r="BE5195">
            <v>0</v>
          </cell>
        </row>
        <row r="5196">
          <cell r="AW5196">
            <v>0</v>
          </cell>
          <cell r="AX5196">
            <v>0</v>
          </cell>
          <cell r="AY5196">
            <v>0</v>
          </cell>
          <cell r="AZ5196">
            <v>0</v>
          </cell>
          <cell r="BE5196">
            <v>0</v>
          </cell>
        </row>
        <row r="5197">
          <cell r="AW5197">
            <v>0</v>
          </cell>
          <cell r="AX5197">
            <v>0</v>
          </cell>
          <cell r="AY5197">
            <v>0</v>
          </cell>
          <cell r="AZ5197">
            <v>0</v>
          </cell>
          <cell r="BE5197">
            <v>0</v>
          </cell>
        </row>
        <row r="5198">
          <cell r="AW5198">
            <v>0</v>
          </cell>
          <cell r="AX5198">
            <v>0</v>
          </cell>
          <cell r="AY5198">
            <v>0</v>
          </cell>
          <cell r="AZ5198">
            <v>0</v>
          </cell>
          <cell r="BE5198">
            <v>0</v>
          </cell>
        </row>
        <row r="5199">
          <cell r="AW5199">
            <v>0</v>
          </cell>
          <cell r="AX5199">
            <v>0</v>
          </cell>
          <cell r="AY5199">
            <v>0</v>
          </cell>
          <cell r="AZ5199">
            <v>0</v>
          </cell>
          <cell r="BE5199">
            <v>0</v>
          </cell>
        </row>
        <row r="5200">
          <cell r="AW5200">
            <v>0</v>
          </cell>
          <cell r="AX5200">
            <v>0</v>
          </cell>
          <cell r="AY5200">
            <v>0</v>
          </cell>
          <cell r="AZ5200">
            <v>0</v>
          </cell>
          <cell r="BE5200">
            <v>0</v>
          </cell>
        </row>
        <row r="5201">
          <cell r="AW5201">
            <v>0</v>
          </cell>
          <cell r="AX5201">
            <v>0</v>
          </cell>
          <cell r="AY5201">
            <v>0</v>
          </cell>
          <cell r="AZ5201">
            <v>0</v>
          </cell>
          <cell r="BE5201">
            <v>0</v>
          </cell>
        </row>
        <row r="5202">
          <cell r="AW5202">
            <v>0</v>
          </cell>
          <cell r="AX5202">
            <v>0</v>
          </cell>
          <cell r="AY5202">
            <v>0</v>
          </cell>
          <cell r="AZ5202">
            <v>0</v>
          </cell>
          <cell r="BE5202">
            <v>0</v>
          </cell>
        </row>
        <row r="5203">
          <cell r="AW5203">
            <v>0</v>
          </cell>
          <cell r="AX5203">
            <v>0</v>
          </cell>
          <cell r="AY5203">
            <v>0</v>
          </cell>
          <cell r="AZ5203">
            <v>0</v>
          </cell>
          <cell r="BE5203">
            <v>0</v>
          </cell>
        </row>
        <row r="5204">
          <cell r="AW5204">
            <v>0</v>
          </cell>
          <cell r="AX5204">
            <v>0</v>
          </cell>
          <cell r="AY5204">
            <v>0</v>
          </cell>
          <cell r="AZ5204">
            <v>0</v>
          </cell>
          <cell r="BE5204">
            <v>0</v>
          </cell>
        </row>
        <row r="5205">
          <cell r="AW5205">
            <v>0</v>
          </cell>
          <cell r="AX5205">
            <v>0</v>
          </cell>
          <cell r="AY5205">
            <v>0</v>
          </cell>
          <cell r="AZ5205">
            <v>0</v>
          </cell>
          <cell r="BE5205">
            <v>0</v>
          </cell>
        </row>
        <row r="5206">
          <cell r="AW5206">
            <v>0</v>
          </cell>
          <cell r="AX5206">
            <v>0</v>
          </cell>
          <cell r="AY5206">
            <v>0</v>
          </cell>
          <cell r="AZ5206">
            <v>0</v>
          </cell>
          <cell r="BE5206">
            <v>0</v>
          </cell>
        </row>
        <row r="5207">
          <cell r="AW5207">
            <v>0</v>
          </cell>
          <cell r="AX5207">
            <v>0</v>
          </cell>
          <cell r="AY5207">
            <v>0</v>
          </cell>
          <cell r="AZ5207">
            <v>0</v>
          </cell>
          <cell r="BE5207">
            <v>0</v>
          </cell>
        </row>
        <row r="5208">
          <cell r="AW5208">
            <v>0</v>
          </cell>
          <cell r="AX5208">
            <v>0</v>
          </cell>
          <cell r="AY5208">
            <v>0</v>
          </cell>
          <cell r="AZ5208">
            <v>0</v>
          </cell>
          <cell r="BE5208">
            <v>0</v>
          </cell>
        </row>
        <row r="5209">
          <cell r="AW5209">
            <v>0</v>
          </cell>
          <cell r="AX5209">
            <v>0</v>
          </cell>
          <cell r="AY5209">
            <v>0</v>
          </cell>
          <cell r="AZ5209">
            <v>0</v>
          </cell>
          <cell r="BE5209">
            <v>0</v>
          </cell>
        </row>
        <row r="5210">
          <cell r="AW5210">
            <v>0</v>
          </cell>
          <cell r="AX5210">
            <v>0</v>
          </cell>
          <cell r="AY5210">
            <v>0</v>
          </cell>
          <cell r="AZ5210">
            <v>0</v>
          </cell>
          <cell r="BE5210">
            <v>0</v>
          </cell>
        </row>
        <row r="5211">
          <cell r="AW5211">
            <v>0</v>
          </cell>
          <cell r="AX5211">
            <v>0</v>
          </cell>
          <cell r="AY5211">
            <v>0</v>
          </cell>
          <cell r="AZ5211">
            <v>0</v>
          </cell>
          <cell r="BE5211">
            <v>0</v>
          </cell>
        </row>
        <row r="5212">
          <cell r="AW5212">
            <v>0</v>
          </cell>
          <cell r="AX5212">
            <v>0</v>
          </cell>
          <cell r="AY5212">
            <v>0</v>
          </cell>
          <cell r="AZ5212">
            <v>0</v>
          </cell>
          <cell r="BE5212">
            <v>0</v>
          </cell>
        </row>
        <row r="5213">
          <cell r="AW5213">
            <v>0</v>
          </cell>
          <cell r="AX5213">
            <v>0</v>
          </cell>
          <cell r="AY5213">
            <v>0</v>
          </cell>
          <cell r="AZ5213">
            <v>0</v>
          </cell>
          <cell r="BE5213">
            <v>0</v>
          </cell>
        </row>
        <row r="5214">
          <cell r="AW5214">
            <v>0</v>
          </cell>
          <cell r="AX5214">
            <v>0</v>
          </cell>
          <cell r="AY5214">
            <v>0</v>
          </cell>
          <cell r="AZ5214">
            <v>0</v>
          </cell>
          <cell r="BE5214">
            <v>0</v>
          </cell>
        </row>
        <row r="5215">
          <cell r="AW5215">
            <v>0</v>
          </cell>
          <cell r="AX5215">
            <v>0</v>
          </cell>
          <cell r="AY5215">
            <v>0</v>
          </cell>
          <cell r="AZ5215">
            <v>0</v>
          </cell>
          <cell r="BE5215">
            <v>0</v>
          </cell>
        </row>
        <row r="5216">
          <cell r="AW5216">
            <v>0</v>
          </cell>
          <cell r="AX5216">
            <v>0</v>
          </cell>
          <cell r="AY5216">
            <v>0</v>
          </cell>
          <cell r="AZ5216">
            <v>0</v>
          </cell>
          <cell r="BE5216">
            <v>0</v>
          </cell>
        </row>
        <row r="5217">
          <cell r="AW5217">
            <v>0</v>
          </cell>
          <cell r="AX5217">
            <v>0</v>
          </cell>
          <cell r="AY5217">
            <v>0</v>
          </cell>
          <cell r="AZ5217">
            <v>0</v>
          </cell>
          <cell r="BE5217">
            <v>0</v>
          </cell>
        </row>
        <row r="5218">
          <cell r="AW5218">
            <v>0</v>
          </cell>
          <cell r="AX5218">
            <v>0</v>
          </cell>
          <cell r="AY5218">
            <v>0</v>
          </cell>
          <cell r="AZ5218">
            <v>0</v>
          </cell>
          <cell r="BE5218">
            <v>0</v>
          </cell>
        </row>
        <row r="5219">
          <cell r="AW5219">
            <v>0</v>
          </cell>
          <cell r="AX5219">
            <v>0</v>
          </cell>
          <cell r="AY5219">
            <v>0</v>
          </cell>
          <cell r="AZ5219">
            <v>0</v>
          </cell>
          <cell r="BE5219">
            <v>0</v>
          </cell>
        </row>
        <row r="5220">
          <cell r="AW5220">
            <v>0</v>
          </cell>
          <cell r="AX5220">
            <v>0</v>
          </cell>
          <cell r="AY5220">
            <v>0</v>
          </cell>
          <cell r="AZ5220">
            <v>0</v>
          </cell>
          <cell r="BE5220">
            <v>0</v>
          </cell>
        </row>
        <row r="5221">
          <cell r="AW5221">
            <v>0</v>
          </cell>
          <cell r="AX5221">
            <v>0</v>
          </cell>
          <cell r="AY5221">
            <v>0</v>
          </cell>
          <cell r="AZ5221">
            <v>0</v>
          </cell>
          <cell r="BE5221">
            <v>0</v>
          </cell>
        </row>
        <row r="5222">
          <cell r="AW5222">
            <v>0</v>
          </cell>
          <cell r="AX5222">
            <v>0</v>
          </cell>
          <cell r="AY5222">
            <v>0</v>
          </cell>
          <cell r="AZ5222">
            <v>0</v>
          </cell>
          <cell r="BE5222">
            <v>0</v>
          </cell>
        </row>
        <row r="5223">
          <cell r="AW5223">
            <v>0</v>
          </cell>
          <cell r="AX5223">
            <v>0</v>
          </cell>
          <cell r="AY5223">
            <v>0</v>
          </cell>
          <cell r="AZ5223">
            <v>0</v>
          </cell>
          <cell r="BE5223">
            <v>0</v>
          </cell>
        </row>
        <row r="5224">
          <cell r="AW5224">
            <v>0</v>
          </cell>
          <cell r="AX5224">
            <v>0</v>
          </cell>
          <cell r="AY5224">
            <v>0</v>
          </cell>
          <cell r="AZ5224">
            <v>0</v>
          </cell>
          <cell r="BE5224">
            <v>0</v>
          </cell>
        </row>
        <row r="5225">
          <cell r="AW5225">
            <v>0</v>
          </cell>
          <cell r="AX5225">
            <v>0</v>
          </cell>
          <cell r="AY5225">
            <v>0</v>
          </cell>
          <cell r="AZ5225">
            <v>0</v>
          </cell>
          <cell r="BE5225">
            <v>0</v>
          </cell>
        </row>
        <row r="5226">
          <cell r="AW5226">
            <v>0</v>
          </cell>
          <cell r="AX5226">
            <v>0</v>
          </cell>
          <cell r="AY5226">
            <v>0</v>
          </cell>
          <cell r="AZ5226">
            <v>0</v>
          </cell>
          <cell r="BE5226">
            <v>0</v>
          </cell>
        </row>
        <row r="5227">
          <cell r="AW5227">
            <v>0</v>
          </cell>
          <cell r="AX5227">
            <v>0</v>
          </cell>
          <cell r="AY5227">
            <v>0</v>
          </cell>
          <cell r="AZ5227">
            <v>0</v>
          </cell>
          <cell r="BE5227">
            <v>0</v>
          </cell>
        </row>
        <row r="5228">
          <cell r="AW5228">
            <v>0</v>
          </cell>
          <cell r="AX5228">
            <v>0</v>
          </cell>
          <cell r="AY5228">
            <v>0</v>
          </cell>
          <cell r="AZ5228">
            <v>0</v>
          </cell>
          <cell r="BE5228">
            <v>0</v>
          </cell>
        </row>
        <row r="5229">
          <cell r="AW5229">
            <v>0</v>
          </cell>
          <cell r="AX5229">
            <v>0</v>
          </cell>
          <cell r="AY5229">
            <v>0</v>
          </cell>
          <cell r="AZ5229">
            <v>0</v>
          </cell>
          <cell r="BE5229">
            <v>0</v>
          </cell>
        </row>
        <row r="5230">
          <cell r="AW5230">
            <v>0</v>
          </cell>
          <cell r="AX5230">
            <v>0</v>
          </cell>
          <cell r="AY5230">
            <v>0</v>
          </cell>
          <cell r="AZ5230">
            <v>0</v>
          </cell>
          <cell r="BE5230">
            <v>0</v>
          </cell>
        </row>
        <row r="5231">
          <cell r="AW5231">
            <v>0</v>
          </cell>
          <cell r="AX5231">
            <v>0</v>
          </cell>
          <cell r="AY5231">
            <v>0</v>
          </cell>
          <cell r="AZ5231">
            <v>0</v>
          </cell>
          <cell r="BE5231">
            <v>0</v>
          </cell>
        </row>
        <row r="5232">
          <cell r="AW5232">
            <v>0</v>
          </cell>
          <cell r="AX5232">
            <v>0</v>
          </cell>
          <cell r="AY5232">
            <v>0</v>
          </cell>
          <cell r="AZ5232">
            <v>0</v>
          </cell>
          <cell r="BE5232">
            <v>0</v>
          </cell>
        </row>
        <row r="5233">
          <cell r="AW5233">
            <v>0</v>
          </cell>
          <cell r="AX5233">
            <v>0</v>
          </cell>
          <cell r="AY5233">
            <v>0</v>
          </cell>
          <cell r="AZ5233">
            <v>0</v>
          </cell>
          <cell r="BE5233">
            <v>0</v>
          </cell>
        </row>
        <row r="5234">
          <cell r="AW5234">
            <v>0</v>
          </cell>
          <cell r="AX5234">
            <v>0</v>
          </cell>
          <cell r="AY5234">
            <v>0</v>
          </cell>
          <cell r="AZ5234">
            <v>0</v>
          </cell>
          <cell r="BE5234">
            <v>0</v>
          </cell>
        </row>
        <row r="5235">
          <cell r="AW5235">
            <v>0</v>
          </cell>
          <cell r="AX5235">
            <v>0</v>
          </cell>
          <cell r="AY5235">
            <v>0</v>
          </cell>
          <cell r="AZ5235">
            <v>0</v>
          </cell>
          <cell r="BE5235">
            <v>0</v>
          </cell>
        </row>
        <row r="5236">
          <cell r="AW5236">
            <v>0</v>
          </cell>
          <cell r="AX5236">
            <v>0</v>
          </cell>
          <cell r="AY5236">
            <v>0</v>
          </cell>
          <cell r="AZ5236">
            <v>0</v>
          </cell>
          <cell r="BE5236">
            <v>0</v>
          </cell>
        </row>
        <row r="5237">
          <cell r="AW5237">
            <v>0</v>
          </cell>
          <cell r="AX5237">
            <v>0</v>
          </cell>
          <cell r="AY5237">
            <v>0</v>
          </cell>
          <cell r="AZ5237">
            <v>0</v>
          </cell>
          <cell r="BE5237">
            <v>0</v>
          </cell>
        </row>
        <row r="5238">
          <cell r="AW5238">
            <v>0</v>
          </cell>
          <cell r="AX5238">
            <v>0</v>
          </cell>
          <cell r="AY5238">
            <v>0</v>
          </cell>
          <cell r="AZ5238">
            <v>0</v>
          </cell>
          <cell r="BE5238">
            <v>0</v>
          </cell>
        </row>
        <row r="5239">
          <cell r="AW5239">
            <v>0</v>
          </cell>
          <cell r="AX5239">
            <v>0</v>
          </cell>
          <cell r="AY5239">
            <v>0</v>
          </cell>
          <cell r="AZ5239">
            <v>0</v>
          </cell>
          <cell r="BE5239">
            <v>0</v>
          </cell>
        </row>
        <row r="5240">
          <cell r="AW5240">
            <v>0</v>
          </cell>
          <cell r="AX5240">
            <v>0</v>
          </cell>
          <cell r="AY5240">
            <v>0</v>
          </cell>
          <cell r="AZ5240">
            <v>0</v>
          </cell>
          <cell r="BE5240">
            <v>0</v>
          </cell>
        </row>
        <row r="5241">
          <cell r="AW5241">
            <v>0</v>
          </cell>
          <cell r="AX5241">
            <v>0</v>
          </cell>
          <cell r="AY5241">
            <v>0</v>
          </cell>
          <cell r="AZ5241">
            <v>0</v>
          </cell>
          <cell r="BE5241">
            <v>0</v>
          </cell>
        </row>
        <row r="5242">
          <cell r="AW5242">
            <v>0</v>
          </cell>
          <cell r="AX5242">
            <v>0</v>
          </cell>
          <cell r="AY5242">
            <v>0</v>
          </cell>
          <cell r="AZ5242">
            <v>0</v>
          </cell>
          <cell r="BE5242">
            <v>0</v>
          </cell>
        </row>
        <row r="5243">
          <cell r="AW5243">
            <v>0</v>
          </cell>
          <cell r="AX5243">
            <v>0</v>
          </cell>
          <cell r="AY5243">
            <v>0</v>
          </cell>
          <cell r="AZ5243">
            <v>0</v>
          </cell>
          <cell r="BE5243">
            <v>0</v>
          </cell>
        </row>
        <row r="5244">
          <cell r="AW5244">
            <v>0</v>
          </cell>
          <cell r="AX5244">
            <v>0</v>
          </cell>
          <cell r="AY5244">
            <v>0</v>
          </cell>
          <cell r="AZ5244">
            <v>0</v>
          </cell>
          <cell r="BE5244">
            <v>0</v>
          </cell>
        </row>
        <row r="5245">
          <cell r="AW5245">
            <v>0</v>
          </cell>
          <cell r="AX5245">
            <v>0</v>
          </cell>
          <cell r="AY5245">
            <v>0</v>
          </cell>
          <cell r="AZ5245">
            <v>0</v>
          </cell>
          <cell r="BE5245">
            <v>0</v>
          </cell>
        </row>
        <row r="5246">
          <cell r="AW5246">
            <v>0</v>
          </cell>
          <cell r="AX5246">
            <v>0</v>
          </cell>
          <cell r="AY5246">
            <v>0</v>
          </cell>
          <cell r="AZ5246">
            <v>0</v>
          </cell>
          <cell r="BE5246">
            <v>0</v>
          </cell>
        </row>
        <row r="5247">
          <cell r="AW5247">
            <v>0</v>
          </cell>
          <cell r="AX5247">
            <v>0</v>
          </cell>
          <cell r="AY5247">
            <v>0</v>
          </cell>
          <cell r="AZ5247">
            <v>0</v>
          </cell>
          <cell r="BE5247">
            <v>0</v>
          </cell>
        </row>
        <row r="5248">
          <cell r="AW5248">
            <v>0</v>
          </cell>
          <cell r="AX5248">
            <v>0</v>
          </cell>
          <cell r="AY5248">
            <v>0</v>
          </cell>
          <cell r="AZ5248">
            <v>0</v>
          </cell>
          <cell r="BE5248">
            <v>0</v>
          </cell>
        </row>
        <row r="5249">
          <cell r="AW5249">
            <v>0</v>
          </cell>
          <cell r="AX5249">
            <v>0</v>
          </cell>
          <cell r="AY5249">
            <v>0</v>
          </cell>
          <cell r="AZ5249">
            <v>0</v>
          </cell>
          <cell r="BE5249">
            <v>0</v>
          </cell>
        </row>
        <row r="5250">
          <cell r="AW5250">
            <v>0</v>
          </cell>
          <cell r="AX5250">
            <v>0</v>
          </cell>
          <cell r="AY5250">
            <v>0</v>
          </cell>
          <cell r="AZ5250">
            <v>0</v>
          </cell>
          <cell r="BE5250">
            <v>0</v>
          </cell>
        </row>
        <row r="5251">
          <cell r="AW5251">
            <v>0</v>
          </cell>
          <cell r="AX5251">
            <v>0</v>
          </cell>
          <cell r="AY5251">
            <v>0</v>
          </cell>
          <cell r="AZ5251">
            <v>0</v>
          </cell>
          <cell r="BE5251">
            <v>0</v>
          </cell>
        </row>
        <row r="5252">
          <cell r="AW5252">
            <v>0</v>
          </cell>
          <cell r="AX5252">
            <v>0</v>
          </cell>
          <cell r="AY5252">
            <v>0</v>
          </cell>
          <cell r="AZ5252">
            <v>0</v>
          </cell>
          <cell r="BE5252">
            <v>0</v>
          </cell>
        </row>
        <row r="5253">
          <cell r="AW5253">
            <v>0</v>
          </cell>
          <cell r="AX5253">
            <v>0</v>
          </cell>
          <cell r="AY5253">
            <v>0</v>
          </cell>
          <cell r="AZ5253">
            <v>0</v>
          </cell>
          <cell r="BE5253">
            <v>0</v>
          </cell>
        </row>
        <row r="5254">
          <cell r="AW5254">
            <v>0</v>
          </cell>
          <cell r="AX5254">
            <v>0</v>
          </cell>
          <cell r="AY5254">
            <v>0</v>
          </cell>
          <cell r="AZ5254">
            <v>0</v>
          </cell>
          <cell r="BE5254">
            <v>0</v>
          </cell>
        </row>
        <row r="5255">
          <cell r="AW5255">
            <v>0</v>
          </cell>
          <cell r="AX5255">
            <v>0</v>
          </cell>
          <cell r="AY5255">
            <v>0</v>
          </cell>
          <cell r="AZ5255">
            <v>0</v>
          </cell>
          <cell r="BE5255">
            <v>0</v>
          </cell>
        </row>
        <row r="5256">
          <cell r="AW5256">
            <v>0</v>
          </cell>
          <cell r="AX5256">
            <v>0</v>
          </cell>
          <cell r="AY5256">
            <v>0</v>
          </cell>
          <cell r="AZ5256">
            <v>0</v>
          </cell>
          <cell r="BE5256">
            <v>0</v>
          </cell>
        </row>
        <row r="5257">
          <cell r="AW5257">
            <v>0</v>
          </cell>
          <cell r="AX5257">
            <v>0</v>
          </cell>
          <cell r="AY5257">
            <v>0</v>
          </cell>
          <cell r="AZ5257">
            <v>0</v>
          </cell>
          <cell r="BE5257">
            <v>0</v>
          </cell>
        </row>
        <row r="5258">
          <cell r="AW5258">
            <v>0</v>
          </cell>
          <cell r="AX5258">
            <v>0</v>
          </cell>
          <cell r="AY5258">
            <v>0</v>
          </cell>
          <cell r="AZ5258">
            <v>0</v>
          </cell>
          <cell r="BE5258">
            <v>0</v>
          </cell>
        </row>
        <row r="5259">
          <cell r="AW5259">
            <v>0</v>
          </cell>
          <cell r="AX5259">
            <v>0</v>
          </cell>
          <cell r="AY5259">
            <v>0</v>
          </cell>
          <cell r="AZ5259">
            <v>0</v>
          </cell>
          <cell r="BE5259">
            <v>0</v>
          </cell>
        </row>
        <row r="5260">
          <cell r="AW5260">
            <v>0</v>
          </cell>
          <cell r="AX5260">
            <v>0</v>
          </cell>
          <cell r="AY5260">
            <v>0</v>
          </cell>
          <cell r="AZ5260">
            <v>0</v>
          </cell>
          <cell r="BE5260">
            <v>0</v>
          </cell>
        </row>
        <row r="5261">
          <cell r="AW5261">
            <v>0</v>
          </cell>
          <cell r="AX5261">
            <v>0</v>
          </cell>
          <cell r="AY5261">
            <v>0</v>
          </cell>
          <cell r="AZ5261">
            <v>0</v>
          </cell>
          <cell r="BE5261">
            <v>0</v>
          </cell>
        </row>
        <row r="5262">
          <cell r="AW5262">
            <v>0</v>
          </cell>
          <cell r="AX5262">
            <v>0</v>
          </cell>
          <cell r="AY5262">
            <v>0</v>
          </cell>
          <cell r="AZ5262">
            <v>0</v>
          </cell>
          <cell r="BE5262">
            <v>0</v>
          </cell>
        </row>
        <row r="5263">
          <cell r="AW5263">
            <v>0</v>
          </cell>
          <cell r="AX5263">
            <v>0</v>
          </cell>
          <cell r="AY5263">
            <v>0</v>
          </cell>
          <cell r="AZ5263">
            <v>0</v>
          </cell>
          <cell r="BE5263">
            <v>0</v>
          </cell>
        </row>
        <row r="5264">
          <cell r="AW5264">
            <v>0</v>
          </cell>
          <cell r="AX5264">
            <v>0</v>
          </cell>
          <cell r="AY5264">
            <v>0</v>
          </cell>
          <cell r="AZ5264">
            <v>0</v>
          </cell>
          <cell r="BE5264">
            <v>0</v>
          </cell>
        </row>
        <row r="5265">
          <cell r="AW5265">
            <v>0</v>
          </cell>
          <cell r="AX5265">
            <v>0</v>
          </cell>
          <cell r="AY5265">
            <v>0</v>
          </cell>
          <cell r="AZ5265">
            <v>0</v>
          </cell>
          <cell r="BE5265">
            <v>0</v>
          </cell>
        </row>
        <row r="5266">
          <cell r="AW5266">
            <v>0</v>
          </cell>
          <cell r="AX5266">
            <v>0</v>
          </cell>
          <cell r="AY5266">
            <v>0</v>
          </cell>
          <cell r="AZ5266">
            <v>0</v>
          </cell>
          <cell r="BE5266">
            <v>0</v>
          </cell>
        </row>
        <row r="5267">
          <cell r="AW5267">
            <v>0</v>
          </cell>
          <cell r="AX5267">
            <v>0</v>
          </cell>
          <cell r="AY5267">
            <v>0</v>
          </cell>
          <cell r="AZ5267">
            <v>0</v>
          </cell>
          <cell r="BE5267">
            <v>0</v>
          </cell>
        </row>
        <row r="5268">
          <cell r="AW5268">
            <v>0</v>
          </cell>
          <cell r="AX5268">
            <v>0</v>
          </cell>
          <cell r="AY5268">
            <v>0</v>
          </cell>
          <cell r="AZ5268">
            <v>0</v>
          </cell>
          <cell r="BE5268">
            <v>0</v>
          </cell>
        </row>
        <row r="5269">
          <cell r="AW5269">
            <v>0</v>
          </cell>
          <cell r="AX5269">
            <v>0</v>
          </cell>
          <cell r="AY5269">
            <v>0</v>
          </cell>
          <cell r="AZ5269">
            <v>0</v>
          </cell>
          <cell r="BE5269">
            <v>0</v>
          </cell>
        </row>
        <row r="5270">
          <cell r="AW5270">
            <v>0</v>
          </cell>
          <cell r="AX5270">
            <v>0</v>
          </cell>
          <cell r="AY5270">
            <v>0</v>
          </cell>
          <cell r="AZ5270">
            <v>0</v>
          </cell>
          <cell r="BE5270">
            <v>0</v>
          </cell>
        </row>
        <row r="5271">
          <cell r="AW5271">
            <v>0</v>
          </cell>
          <cell r="AX5271">
            <v>0</v>
          </cell>
          <cell r="AY5271">
            <v>0</v>
          </cell>
          <cell r="AZ5271">
            <v>0</v>
          </cell>
          <cell r="BE5271">
            <v>0</v>
          </cell>
        </row>
        <row r="5272">
          <cell r="AW5272">
            <v>0</v>
          </cell>
          <cell r="AX5272">
            <v>0</v>
          </cell>
          <cell r="AY5272">
            <v>0</v>
          </cell>
          <cell r="AZ5272">
            <v>0</v>
          </cell>
          <cell r="BE5272">
            <v>0</v>
          </cell>
        </row>
        <row r="5273">
          <cell r="AW5273">
            <v>0</v>
          </cell>
          <cell r="AX5273">
            <v>0</v>
          </cell>
          <cell r="AY5273">
            <v>0</v>
          </cell>
          <cell r="AZ5273">
            <v>0</v>
          </cell>
          <cell r="BE5273">
            <v>0</v>
          </cell>
        </row>
        <row r="5274">
          <cell r="AW5274">
            <v>0</v>
          </cell>
          <cell r="AX5274">
            <v>0</v>
          </cell>
          <cell r="AY5274">
            <v>0</v>
          </cell>
          <cell r="AZ5274">
            <v>0</v>
          </cell>
          <cell r="BE5274">
            <v>0</v>
          </cell>
        </row>
        <row r="5275">
          <cell r="AW5275">
            <v>0</v>
          </cell>
          <cell r="AX5275">
            <v>0</v>
          </cell>
          <cell r="AY5275">
            <v>0</v>
          </cell>
          <cell r="AZ5275">
            <v>0</v>
          </cell>
          <cell r="BE5275">
            <v>0</v>
          </cell>
        </row>
        <row r="5276">
          <cell r="AW5276">
            <v>0</v>
          </cell>
          <cell r="AX5276">
            <v>0</v>
          </cell>
          <cell r="AY5276">
            <v>0</v>
          </cell>
          <cell r="AZ5276">
            <v>0</v>
          </cell>
          <cell r="BE5276">
            <v>0</v>
          </cell>
        </row>
        <row r="5277">
          <cell r="AW5277">
            <v>0</v>
          </cell>
          <cell r="AX5277">
            <v>0</v>
          </cell>
          <cell r="AY5277">
            <v>0</v>
          </cell>
          <cell r="AZ5277">
            <v>0</v>
          </cell>
          <cell r="BE5277">
            <v>0</v>
          </cell>
        </row>
        <row r="5278">
          <cell r="AW5278">
            <v>0</v>
          </cell>
          <cell r="AX5278">
            <v>0</v>
          </cell>
          <cell r="AY5278">
            <v>0</v>
          </cell>
          <cell r="AZ5278">
            <v>0</v>
          </cell>
          <cell r="BE5278">
            <v>0</v>
          </cell>
        </row>
        <row r="5279">
          <cell r="AW5279">
            <v>0</v>
          </cell>
          <cell r="AX5279">
            <v>0</v>
          </cell>
          <cell r="AY5279">
            <v>0</v>
          </cell>
          <cell r="AZ5279">
            <v>0</v>
          </cell>
          <cell r="BE5279">
            <v>0</v>
          </cell>
        </row>
        <row r="5280">
          <cell r="AW5280">
            <v>0</v>
          </cell>
          <cell r="AX5280">
            <v>0</v>
          </cell>
          <cell r="AY5280">
            <v>0</v>
          </cell>
          <cell r="AZ5280">
            <v>0</v>
          </cell>
          <cell r="BE5280">
            <v>0</v>
          </cell>
        </row>
        <row r="5281">
          <cell r="AW5281">
            <v>0</v>
          </cell>
          <cell r="AX5281">
            <v>0</v>
          </cell>
          <cell r="AY5281">
            <v>0</v>
          </cell>
          <cell r="AZ5281">
            <v>0</v>
          </cell>
          <cell r="BE5281">
            <v>0</v>
          </cell>
        </row>
        <row r="5282">
          <cell r="AW5282">
            <v>0</v>
          </cell>
          <cell r="AX5282">
            <v>0</v>
          </cell>
          <cell r="AY5282">
            <v>0</v>
          </cell>
          <cell r="AZ5282">
            <v>0</v>
          </cell>
          <cell r="BE5282">
            <v>0</v>
          </cell>
        </row>
        <row r="5283">
          <cell r="AW5283">
            <v>0</v>
          </cell>
          <cell r="AX5283">
            <v>0</v>
          </cell>
          <cell r="AY5283">
            <v>0</v>
          </cell>
          <cell r="AZ5283">
            <v>0</v>
          </cell>
          <cell r="BE5283">
            <v>0</v>
          </cell>
        </row>
        <row r="5284">
          <cell r="AW5284">
            <v>0</v>
          </cell>
          <cell r="AX5284">
            <v>0</v>
          </cell>
          <cell r="AY5284">
            <v>0</v>
          </cell>
          <cell r="AZ5284">
            <v>0</v>
          </cell>
          <cell r="BE5284">
            <v>0</v>
          </cell>
        </row>
        <row r="5285">
          <cell r="AW5285">
            <v>0</v>
          </cell>
          <cell r="AX5285">
            <v>0</v>
          </cell>
          <cell r="AY5285">
            <v>0</v>
          </cell>
          <cell r="AZ5285">
            <v>0</v>
          </cell>
          <cell r="BE5285">
            <v>0</v>
          </cell>
        </row>
        <row r="5286">
          <cell r="AW5286">
            <v>0</v>
          </cell>
          <cell r="AX5286">
            <v>0</v>
          </cell>
          <cell r="AY5286">
            <v>0</v>
          </cell>
          <cell r="AZ5286">
            <v>0</v>
          </cell>
          <cell r="BE5286">
            <v>0</v>
          </cell>
        </row>
        <row r="5287">
          <cell r="AW5287">
            <v>0</v>
          </cell>
          <cell r="AX5287">
            <v>0</v>
          </cell>
          <cell r="AY5287">
            <v>0</v>
          </cell>
          <cell r="AZ5287">
            <v>0</v>
          </cell>
          <cell r="BE5287">
            <v>0</v>
          </cell>
        </row>
        <row r="5288">
          <cell r="AW5288">
            <v>0</v>
          </cell>
          <cell r="AX5288">
            <v>0</v>
          </cell>
          <cell r="AY5288">
            <v>0</v>
          </cell>
          <cell r="AZ5288">
            <v>0</v>
          </cell>
          <cell r="BE5288">
            <v>0</v>
          </cell>
        </row>
        <row r="5289">
          <cell r="AW5289">
            <v>0</v>
          </cell>
          <cell r="AX5289">
            <v>0</v>
          </cell>
          <cell r="AY5289">
            <v>0</v>
          </cell>
          <cell r="AZ5289">
            <v>0</v>
          </cell>
          <cell r="BE5289">
            <v>0</v>
          </cell>
        </row>
        <row r="5290">
          <cell r="AW5290">
            <v>0</v>
          </cell>
          <cell r="AX5290">
            <v>0</v>
          </cell>
          <cell r="AY5290">
            <v>0</v>
          </cell>
          <cell r="AZ5290">
            <v>0</v>
          </cell>
          <cell r="BE5290">
            <v>0</v>
          </cell>
        </row>
        <row r="5291">
          <cell r="AW5291">
            <v>0</v>
          </cell>
          <cell r="AX5291">
            <v>0</v>
          </cell>
          <cell r="AY5291">
            <v>0</v>
          </cell>
          <cell r="AZ5291">
            <v>0</v>
          </cell>
          <cell r="BE5291">
            <v>0</v>
          </cell>
        </row>
        <row r="5292">
          <cell r="AW5292">
            <v>0</v>
          </cell>
          <cell r="AX5292">
            <v>0</v>
          </cell>
          <cell r="AY5292">
            <v>0</v>
          </cell>
          <cell r="AZ5292">
            <v>0</v>
          </cell>
          <cell r="BE5292">
            <v>0</v>
          </cell>
        </row>
        <row r="5293">
          <cell r="AW5293">
            <v>0</v>
          </cell>
          <cell r="AX5293">
            <v>0</v>
          </cell>
          <cell r="AY5293">
            <v>0</v>
          </cell>
          <cell r="AZ5293">
            <v>0</v>
          </cell>
          <cell r="BE5293">
            <v>0</v>
          </cell>
        </row>
        <row r="5294">
          <cell r="AW5294">
            <v>0</v>
          </cell>
          <cell r="AX5294">
            <v>0</v>
          </cell>
          <cell r="AY5294">
            <v>0</v>
          </cell>
          <cell r="AZ5294">
            <v>0</v>
          </cell>
          <cell r="BE5294">
            <v>0</v>
          </cell>
        </row>
        <row r="5295">
          <cell r="AW5295">
            <v>0</v>
          </cell>
          <cell r="AX5295">
            <v>0</v>
          </cell>
          <cell r="AY5295">
            <v>0</v>
          </cell>
          <cell r="AZ5295">
            <v>0</v>
          </cell>
          <cell r="BE5295">
            <v>0</v>
          </cell>
        </row>
        <row r="5296">
          <cell r="AW5296">
            <v>0</v>
          </cell>
          <cell r="AX5296">
            <v>0</v>
          </cell>
          <cell r="AY5296">
            <v>0</v>
          </cell>
          <cell r="AZ5296">
            <v>0</v>
          </cell>
          <cell r="BE5296">
            <v>0</v>
          </cell>
        </row>
        <row r="5297">
          <cell r="AW5297">
            <v>0</v>
          </cell>
          <cell r="AX5297">
            <v>0</v>
          </cell>
          <cell r="AY5297">
            <v>0</v>
          </cell>
          <cell r="AZ5297">
            <v>0</v>
          </cell>
          <cell r="BE5297">
            <v>0</v>
          </cell>
        </row>
        <row r="5298">
          <cell r="AW5298">
            <v>0</v>
          </cell>
          <cell r="AX5298">
            <v>0</v>
          </cell>
          <cell r="AY5298">
            <v>0</v>
          </cell>
          <cell r="AZ5298">
            <v>0</v>
          </cell>
          <cell r="BE5298">
            <v>0</v>
          </cell>
        </row>
        <row r="5299">
          <cell r="AW5299">
            <v>0</v>
          </cell>
          <cell r="AX5299">
            <v>0</v>
          </cell>
          <cell r="AY5299">
            <v>0</v>
          </cell>
          <cell r="AZ5299">
            <v>0</v>
          </cell>
          <cell r="BE5299">
            <v>0</v>
          </cell>
        </row>
        <row r="5300">
          <cell r="AW5300">
            <v>0</v>
          </cell>
          <cell r="AX5300">
            <v>0</v>
          </cell>
          <cell r="AY5300">
            <v>0</v>
          </cell>
          <cell r="AZ5300">
            <v>0</v>
          </cell>
          <cell r="BE5300">
            <v>0</v>
          </cell>
        </row>
        <row r="5301">
          <cell r="AW5301">
            <v>0</v>
          </cell>
          <cell r="AX5301">
            <v>0</v>
          </cell>
          <cell r="AY5301">
            <v>0</v>
          </cell>
          <cell r="AZ5301">
            <v>0</v>
          </cell>
          <cell r="BE5301">
            <v>0</v>
          </cell>
        </row>
        <row r="5302">
          <cell r="AW5302">
            <v>0</v>
          </cell>
          <cell r="AX5302">
            <v>0</v>
          </cell>
          <cell r="AY5302">
            <v>0</v>
          </cell>
          <cell r="AZ5302">
            <v>0</v>
          </cell>
          <cell r="BE5302">
            <v>0</v>
          </cell>
        </row>
        <row r="5303">
          <cell r="AW5303">
            <v>0</v>
          </cell>
          <cell r="AX5303">
            <v>0</v>
          </cell>
          <cell r="AY5303">
            <v>0</v>
          </cell>
          <cell r="AZ5303">
            <v>0</v>
          </cell>
          <cell r="BE5303">
            <v>0</v>
          </cell>
        </row>
        <row r="5304">
          <cell r="AW5304">
            <v>0</v>
          </cell>
          <cell r="AX5304">
            <v>0</v>
          </cell>
          <cell r="AY5304">
            <v>0</v>
          </cell>
          <cell r="AZ5304">
            <v>0</v>
          </cell>
          <cell r="BE5304">
            <v>0</v>
          </cell>
        </row>
        <row r="5305">
          <cell r="AW5305">
            <v>0</v>
          </cell>
          <cell r="AX5305">
            <v>0</v>
          </cell>
          <cell r="AY5305">
            <v>0</v>
          </cell>
          <cell r="AZ5305">
            <v>0</v>
          </cell>
          <cell r="BE5305">
            <v>0</v>
          </cell>
        </row>
        <row r="5306">
          <cell r="AW5306">
            <v>0</v>
          </cell>
          <cell r="AX5306">
            <v>0</v>
          </cell>
          <cell r="AY5306">
            <v>0</v>
          </cell>
          <cell r="AZ5306">
            <v>0</v>
          </cell>
          <cell r="BE5306">
            <v>0</v>
          </cell>
        </row>
        <row r="5307">
          <cell r="AW5307">
            <v>0</v>
          </cell>
          <cell r="AX5307">
            <v>0</v>
          </cell>
          <cell r="AY5307">
            <v>0</v>
          </cell>
          <cell r="AZ5307">
            <v>0</v>
          </cell>
          <cell r="BE5307">
            <v>0</v>
          </cell>
        </row>
        <row r="5308">
          <cell r="AW5308">
            <v>0</v>
          </cell>
          <cell r="AX5308">
            <v>0</v>
          </cell>
          <cell r="AY5308">
            <v>0</v>
          </cell>
          <cell r="AZ5308">
            <v>0</v>
          </cell>
          <cell r="BE5308">
            <v>0</v>
          </cell>
        </row>
        <row r="5309">
          <cell r="AW5309">
            <v>0</v>
          </cell>
          <cell r="AX5309">
            <v>0</v>
          </cell>
          <cell r="AY5309">
            <v>0</v>
          </cell>
          <cell r="AZ5309">
            <v>0</v>
          </cell>
          <cell r="BE5309">
            <v>0</v>
          </cell>
        </row>
        <row r="5310">
          <cell r="AW5310">
            <v>0</v>
          </cell>
          <cell r="AX5310">
            <v>0</v>
          </cell>
          <cell r="AY5310">
            <v>0</v>
          </cell>
          <cell r="AZ5310">
            <v>0</v>
          </cell>
          <cell r="BE5310">
            <v>0</v>
          </cell>
        </row>
        <row r="5311">
          <cell r="AW5311">
            <v>0</v>
          </cell>
          <cell r="AX5311">
            <v>0</v>
          </cell>
          <cell r="AY5311">
            <v>0</v>
          </cell>
          <cell r="AZ5311">
            <v>0</v>
          </cell>
          <cell r="BE5311">
            <v>0</v>
          </cell>
        </row>
        <row r="5312">
          <cell r="AW5312">
            <v>0</v>
          </cell>
          <cell r="AX5312">
            <v>0</v>
          </cell>
          <cell r="AY5312">
            <v>0</v>
          </cell>
          <cell r="AZ5312">
            <v>0</v>
          </cell>
          <cell r="BE5312">
            <v>0</v>
          </cell>
        </row>
        <row r="5313">
          <cell r="AW5313">
            <v>0</v>
          </cell>
          <cell r="AX5313">
            <v>0</v>
          </cell>
          <cell r="AY5313">
            <v>0</v>
          </cell>
          <cell r="AZ5313">
            <v>0</v>
          </cell>
          <cell r="BE5313">
            <v>0</v>
          </cell>
        </row>
        <row r="5314">
          <cell r="AW5314">
            <v>0</v>
          </cell>
          <cell r="AX5314">
            <v>0</v>
          </cell>
          <cell r="AY5314">
            <v>0</v>
          </cell>
          <cell r="AZ5314">
            <v>0</v>
          </cell>
          <cell r="BE5314">
            <v>0</v>
          </cell>
        </row>
        <row r="5315">
          <cell r="AW5315">
            <v>0</v>
          </cell>
          <cell r="AX5315">
            <v>0</v>
          </cell>
          <cell r="AY5315">
            <v>0</v>
          </cell>
          <cell r="AZ5315">
            <v>0</v>
          </cell>
          <cell r="BE5315">
            <v>0</v>
          </cell>
        </row>
        <row r="5316">
          <cell r="AW5316">
            <v>0</v>
          </cell>
          <cell r="AX5316">
            <v>0</v>
          </cell>
          <cell r="AY5316">
            <v>0</v>
          </cell>
          <cell r="AZ5316">
            <v>0</v>
          </cell>
          <cell r="BE5316">
            <v>0</v>
          </cell>
        </row>
        <row r="5317">
          <cell r="AW5317">
            <v>0</v>
          </cell>
          <cell r="AX5317">
            <v>0</v>
          </cell>
          <cell r="AY5317">
            <v>0</v>
          </cell>
          <cell r="AZ5317">
            <v>0</v>
          </cell>
          <cell r="BE5317">
            <v>0</v>
          </cell>
        </row>
        <row r="5318">
          <cell r="AW5318">
            <v>0</v>
          </cell>
          <cell r="AX5318">
            <v>0</v>
          </cell>
          <cell r="AY5318">
            <v>0</v>
          </cell>
          <cell r="AZ5318">
            <v>0</v>
          </cell>
          <cell r="BE5318">
            <v>0</v>
          </cell>
        </row>
        <row r="5319">
          <cell r="AW5319">
            <v>0</v>
          </cell>
          <cell r="AX5319">
            <v>0</v>
          </cell>
          <cell r="AY5319">
            <v>0</v>
          </cell>
          <cell r="AZ5319">
            <v>0</v>
          </cell>
          <cell r="BE5319">
            <v>0</v>
          </cell>
        </row>
        <row r="5320">
          <cell r="AW5320">
            <v>0</v>
          </cell>
          <cell r="AX5320">
            <v>0</v>
          </cell>
          <cell r="AY5320">
            <v>0</v>
          </cell>
          <cell r="AZ5320">
            <v>0</v>
          </cell>
          <cell r="BE5320">
            <v>0</v>
          </cell>
        </row>
        <row r="5321">
          <cell r="AW5321">
            <v>0</v>
          </cell>
          <cell r="AX5321">
            <v>0</v>
          </cell>
          <cell r="AY5321">
            <v>0</v>
          </cell>
          <cell r="AZ5321">
            <v>0</v>
          </cell>
          <cell r="BE5321">
            <v>0</v>
          </cell>
        </row>
        <row r="5322">
          <cell r="AW5322">
            <v>0</v>
          </cell>
          <cell r="AX5322">
            <v>0</v>
          </cell>
          <cell r="AY5322">
            <v>0</v>
          </cell>
          <cell r="AZ5322">
            <v>0</v>
          </cell>
          <cell r="BE5322">
            <v>0</v>
          </cell>
        </row>
        <row r="5323">
          <cell r="AW5323">
            <v>0</v>
          </cell>
          <cell r="AX5323">
            <v>0</v>
          </cell>
          <cell r="AY5323">
            <v>0</v>
          </cell>
          <cell r="AZ5323">
            <v>0</v>
          </cell>
          <cell r="BE5323">
            <v>0</v>
          </cell>
        </row>
        <row r="5324">
          <cell r="AW5324">
            <v>0</v>
          </cell>
          <cell r="AX5324">
            <v>0</v>
          </cell>
          <cell r="AY5324">
            <v>0</v>
          </cell>
          <cell r="AZ5324">
            <v>0</v>
          </cell>
          <cell r="BE5324">
            <v>0</v>
          </cell>
        </row>
        <row r="5325">
          <cell r="AW5325">
            <v>0</v>
          </cell>
          <cell r="AX5325">
            <v>0</v>
          </cell>
          <cell r="AY5325">
            <v>0</v>
          </cell>
          <cell r="AZ5325">
            <v>0</v>
          </cell>
          <cell r="BE5325">
            <v>0</v>
          </cell>
        </row>
        <row r="5326">
          <cell r="AW5326">
            <v>0</v>
          </cell>
          <cell r="AX5326">
            <v>0</v>
          </cell>
          <cell r="AY5326">
            <v>0</v>
          </cell>
          <cell r="AZ5326">
            <v>0</v>
          </cell>
          <cell r="BE5326">
            <v>0</v>
          </cell>
        </row>
        <row r="5327">
          <cell r="AW5327">
            <v>0</v>
          </cell>
          <cell r="AX5327">
            <v>0</v>
          </cell>
          <cell r="AY5327">
            <v>0</v>
          </cell>
          <cell r="AZ5327">
            <v>0</v>
          </cell>
          <cell r="BE5327">
            <v>0</v>
          </cell>
        </row>
        <row r="5328">
          <cell r="AW5328">
            <v>0</v>
          </cell>
          <cell r="AX5328">
            <v>0</v>
          </cell>
          <cell r="AY5328">
            <v>0</v>
          </cell>
          <cell r="AZ5328">
            <v>0</v>
          </cell>
          <cell r="BE5328">
            <v>0</v>
          </cell>
        </row>
        <row r="5329">
          <cell r="AW5329">
            <v>0</v>
          </cell>
          <cell r="AX5329">
            <v>0</v>
          </cell>
          <cell r="AY5329">
            <v>0</v>
          </cell>
          <cell r="AZ5329">
            <v>0</v>
          </cell>
          <cell r="BE5329">
            <v>0</v>
          </cell>
        </row>
        <row r="5330">
          <cell r="AW5330">
            <v>0</v>
          </cell>
          <cell r="AX5330">
            <v>0</v>
          </cell>
          <cell r="AY5330">
            <v>0</v>
          </cell>
          <cell r="AZ5330">
            <v>0</v>
          </cell>
          <cell r="BE5330">
            <v>0</v>
          </cell>
        </row>
        <row r="5331">
          <cell r="AW5331">
            <v>0</v>
          </cell>
          <cell r="AX5331">
            <v>0</v>
          </cell>
          <cell r="AY5331">
            <v>0</v>
          </cell>
          <cell r="AZ5331">
            <v>0</v>
          </cell>
          <cell r="BE5331">
            <v>0</v>
          </cell>
        </row>
        <row r="5332">
          <cell r="AW5332">
            <v>0</v>
          </cell>
          <cell r="AX5332">
            <v>0</v>
          </cell>
          <cell r="AY5332">
            <v>0</v>
          </cell>
          <cell r="AZ5332">
            <v>0</v>
          </cell>
          <cell r="BE5332">
            <v>0</v>
          </cell>
        </row>
        <row r="5333">
          <cell r="AW5333">
            <v>0</v>
          </cell>
          <cell r="AX5333">
            <v>0</v>
          </cell>
          <cell r="AY5333">
            <v>0</v>
          </cell>
          <cell r="AZ5333">
            <v>0</v>
          </cell>
          <cell r="BE5333">
            <v>0</v>
          </cell>
        </row>
        <row r="5334">
          <cell r="AW5334">
            <v>0</v>
          </cell>
          <cell r="AX5334">
            <v>0</v>
          </cell>
          <cell r="AY5334">
            <v>0</v>
          </cell>
          <cell r="AZ5334">
            <v>0</v>
          </cell>
          <cell r="BE5334">
            <v>0</v>
          </cell>
        </row>
        <row r="5335">
          <cell r="AW5335">
            <v>0</v>
          </cell>
          <cell r="AX5335">
            <v>0</v>
          </cell>
          <cell r="AY5335">
            <v>0</v>
          </cell>
          <cell r="AZ5335">
            <v>0</v>
          </cell>
          <cell r="BE5335">
            <v>0</v>
          </cell>
        </row>
        <row r="5336">
          <cell r="AW5336">
            <v>0</v>
          </cell>
          <cell r="AX5336">
            <v>0</v>
          </cell>
          <cell r="AY5336">
            <v>0</v>
          </cell>
          <cell r="AZ5336">
            <v>0</v>
          </cell>
          <cell r="BE5336">
            <v>0</v>
          </cell>
        </row>
        <row r="5337">
          <cell r="AW5337">
            <v>0</v>
          </cell>
          <cell r="AX5337">
            <v>0</v>
          </cell>
          <cell r="AY5337">
            <v>0</v>
          </cell>
          <cell r="AZ5337">
            <v>0</v>
          </cell>
          <cell r="BE5337">
            <v>0</v>
          </cell>
        </row>
        <row r="5338">
          <cell r="AW5338">
            <v>0</v>
          </cell>
          <cell r="AX5338">
            <v>0</v>
          </cell>
          <cell r="AY5338">
            <v>0</v>
          </cell>
          <cell r="AZ5338">
            <v>0</v>
          </cell>
          <cell r="BE5338">
            <v>0</v>
          </cell>
        </row>
        <row r="5339">
          <cell r="AW5339">
            <v>0</v>
          </cell>
          <cell r="AX5339">
            <v>0</v>
          </cell>
          <cell r="AY5339">
            <v>0</v>
          </cell>
          <cell r="AZ5339">
            <v>0</v>
          </cell>
          <cell r="BE5339">
            <v>0</v>
          </cell>
        </row>
        <row r="5340">
          <cell r="AW5340">
            <v>0</v>
          </cell>
          <cell r="AX5340">
            <v>0</v>
          </cell>
          <cell r="AY5340">
            <v>0</v>
          </cell>
          <cell r="AZ5340">
            <v>0</v>
          </cell>
          <cell r="BE5340">
            <v>0</v>
          </cell>
        </row>
        <row r="5341">
          <cell r="AW5341">
            <v>0</v>
          </cell>
          <cell r="AX5341">
            <v>0</v>
          </cell>
          <cell r="AY5341">
            <v>0</v>
          </cell>
          <cell r="AZ5341">
            <v>0</v>
          </cell>
          <cell r="BE5341">
            <v>0</v>
          </cell>
        </row>
        <row r="5342">
          <cell r="AW5342">
            <v>0</v>
          </cell>
          <cell r="AX5342">
            <v>0</v>
          </cell>
          <cell r="AY5342">
            <v>0</v>
          </cell>
          <cell r="AZ5342">
            <v>0</v>
          </cell>
          <cell r="BE5342">
            <v>0</v>
          </cell>
        </row>
        <row r="5343">
          <cell r="AW5343">
            <v>0</v>
          </cell>
          <cell r="AX5343">
            <v>0</v>
          </cell>
          <cell r="AY5343">
            <v>0</v>
          </cell>
          <cell r="AZ5343">
            <v>0</v>
          </cell>
          <cell r="BE5343">
            <v>0</v>
          </cell>
        </row>
        <row r="5344">
          <cell r="AW5344">
            <v>0</v>
          </cell>
          <cell r="AX5344">
            <v>0</v>
          </cell>
          <cell r="AY5344">
            <v>0</v>
          </cell>
          <cell r="AZ5344">
            <v>0</v>
          </cell>
          <cell r="BE5344">
            <v>0</v>
          </cell>
        </row>
        <row r="5345">
          <cell r="AW5345">
            <v>0</v>
          </cell>
          <cell r="AX5345">
            <v>0</v>
          </cell>
          <cell r="AY5345">
            <v>0</v>
          </cell>
          <cell r="AZ5345">
            <v>0</v>
          </cell>
          <cell r="BE5345">
            <v>0</v>
          </cell>
        </row>
        <row r="5351">
          <cell r="F5351">
            <v>39586991.98999995</v>
          </cell>
          <cell r="L5351">
            <v>6991244.5999999987</v>
          </cell>
          <cell r="M5351">
            <v>2214372.4900000105</v>
          </cell>
          <cell r="P5351">
            <v>-2206395.7999999998</v>
          </cell>
          <cell r="Q5351">
            <v>0</v>
          </cell>
          <cell r="S5351">
            <v>549843652.75000012</v>
          </cell>
        </row>
        <row r="5352">
          <cell r="F5352">
            <v>39587819.99000001</v>
          </cell>
        </row>
        <row r="5353">
          <cell r="F5353">
            <v>828.00000005960464</v>
          </cell>
        </row>
      </sheetData>
      <sheetData sheetId="15">
        <row r="3">
          <cell r="B3" t="str">
            <v>JAN 2018</v>
          </cell>
          <cell r="C3" t="str">
            <v>LGCME451</v>
          </cell>
          <cell r="D3">
            <v>45</v>
          </cell>
          <cell r="G3">
            <v>7420</v>
          </cell>
        </row>
        <row r="4">
          <cell r="B4" t="str">
            <v>JAN 2018</v>
          </cell>
          <cell r="C4" t="str">
            <v>LGCME551</v>
          </cell>
          <cell r="D4">
            <v>2</v>
          </cell>
          <cell r="G4">
            <v>2903</v>
          </cell>
          <cell r="Q4">
            <v>2163.5</v>
          </cell>
        </row>
        <row r="5">
          <cell r="B5" t="str">
            <v>JAN 2018</v>
          </cell>
          <cell r="C5" t="str">
            <v>LGCME551DS</v>
          </cell>
          <cell r="D5">
            <v>28764</v>
          </cell>
          <cell r="G5">
            <v>36151597</v>
          </cell>
          <cell r="Q5">
            <v>6812.9</v>
          </cell>
        </row>
        <row r="6">
          <cell r="B6" t="str">
            <v>JAN 2018</v>
          </cell>
          <cell r="C6" t="str">
            <v>LGCME551UM</v>
          </cell>
          <cell r="D6">
            <v>1</v>
          </cell>
          <cell r="G6">
            <v>13132</v>
          </cell>
          <cell r="Q6">
            <v>17.2</v>
          </cell>
        </row>
        <row r="7">
          <cell r="B7" t="str">
            <v>JAN 2018</v>
          </cell>
          <cell r="C7" t="str">
            <v>LGCME552</v>
          </cell>
          <cell r="D7">
            <v>114</v>
          </cell>
          <cell r="G7">
            <v>354622</v>
          </cell>
          <cell r="Q7">
            <v>1.1000000000000001</v>
          </cell>
        </row>
        <row r="8">
          <cell r="B8" t="str">
            <v>JAN 2018</v>
          </cell>
          <cell r="C8" t="str">
            <v>LGCME557</v>
          </cell>
          <cell r="D8">
            <v>22</v>
          </cell>
          <cell r="G8">
            <v>34091</v>
          </cell>
        </row>
        <row r="9">
          <cell r="B9" t="str">
            <v>JAN 2018</v>
          </cell>
          <cell r="C9" t="str">
            <v>LGCME561DS</v>
          </cell>
          <cell r="D9">
            <v>2268</v>
          </cell>
          <cell r="G9">
            <v>121681222</v>
          </cell>
          <cell r="Q9">
            <v>294750.09999999998</v>
          </cell>
          <cell r="S9">
            <v>25434.46</v>
          </cell>
        </row>
        <row r="10">
          <cell r="B10" t="str">
            <v>JAN 2018</v>
          </cell>
          <cell r="C10" t="str">
            <v>LGCME561PF</v>
          </cell>
          <cell r="D10">
            <v>317</v>
          </cell>
          <cell r="G10">
            <v>16374170</v>
          </cell>
          <cell r="H10">
            <v>448.7</v>
          </cell>
          <cell r="I10">
            <v>286.8</v>
          </cell>
          <cell r="J10">
            <v>286.8</v>
          </cell>
          <cell r="M10">
            <v>6.4</v>
          </cell>
          <cell r="N10">
            <v>286.8</v>
          </cell>
          <cell r="O10">
            <v>286.8</v>
          </cell>
          <cell r="P10">
            <v>286.8</v>
          </cell>
          <cell r="Q10">
            <v>41418.800000000003</v>
          </cell>
          <cell r="S10">
            <v>5211.47</v>
          </cell>
        </row>
        <row r="11">
          <cell r="B11" t="str">
            <v>JAN 2018</v>
          </cell>
          <cell r="C11" t="str">
            <v>LGCME563DS</v>
          </cell>
          <cell r="D11">
            <v>27</v>
          </cell>
          <cell r="G11">
            <v>3890880</v>
          </cell>
          <cell r="Q11">
            <v>9065.7000000000007</v>
          </cell>
        </row>
        <row r="12">
          <cell r="B12" t="str">
            <v>JAN 2018</v>
          </cell>
          <cell r="C12" t="str">
            <v>LGCME563PF</v>
          </cell>
          <cell r="D12">
            <v>25</v>
          </cell>
          <cell r="G12">
            <v>3487217</v>
          </cell>
          <cell r="H12">
            <v>641.9</v>
          </cell>
          <cell r="I12">
            <v>490.8</v>
          </cell>
          <cell r="J12">
            <v>485</v>
          </cell>
          <cell r="M12">
            <v>191.1</v>
          </cell>
          <cell r="N12">
            <v>490.8</v>
          </cell>
          <cell r="O12">
            <v>490.8</v>
          </cell>
          <cell r="P12">
            <v>485</v>
          </cell>
          <cell r="Q12">
            <v>7541.7</v>
          </cell>
          <cell r="S12">
            <v>8529.33</v>
          </cell>
        </row>
        <row r="13">
          <cell r="B13" t="str">
            <v>JAN 2018</v>
          </cell>
          <cell r="C13" t="str">
            <v>LGCME567</v>
          </cell>
          <cell r="D13">
            <v>1</v>
          </cell>
          <cell r="G13">
            <v>80160</v>
          </cell>
          <cell r="Q13">
            <v>233.9</v>
          </cell>
        </row>
        <row r="14">
          <cell r="B14" t="str">
            <v>JAN 2018</v>
          </cell>
          <cell r="C14" t="str">
            <v>LGCME567PF</v>
          </cell>
          <cell r="D14">
            <v>1</v>
          </cell>
          <cell r="G14">
            <v>76200</v>
          </cell>
          <cell r="Q14">
            <v>201.3</v>
          </cell>
        </row>
        <row r="15">
          <cell r="B15" t="str">
            <v>JAN 2018</v>
          </cell>
          <cell r="C15" t="str">
            <v>LGCME591</v>
          </cell>
          <cell r="D15">
            <v>307</v>
          </cell>
          <cell r="G15">
            <v>77483559</v>
          </cell>
          <cell r="H15">
            <v>211647.6</v>
          </cell>
          <cell r="I15">
            <v>156138.25</v>
          </cell>
          <cell r="J15">
            <v>151277</v>
          </cell>
          <cell r="M15">
            <v>2676.1</v>
          </cell>
          <cell r="N15">
            <v>155607.9</v>
          </cell>
          <cell r="O15">
            <v>154640.6</v>
          </cell>
          <cell r="P15">
            <v>149278.29999999999</v>
          </cell>
          <cell r="Q15">
            <v>1007.9</v>
          </cell>
        </row>
        <row r="16">
          <cell r="B16" t="str">
            <v>JAN 2018</v>
          </cell>
          <cell r="C16" t="str">
            <v>LGCME593</v>
          </cell>
          <cell r="D16">
            <v>62</v>
          </cell>
          <cell r="E16">
            <v>63361</v>
          </cell>
          <cell r="F16">
            <v>8229</v>
          </cell>
          <cell r="G16">
            <v>56375940</v>
          </cell>
          <cell r="H16">
            <v>187922.5</v>
          </cell>
          <cell r="I16">
            <v>131789.5</v>
          </cell>
          <cell r="J16">
            <v>127750.8</v>
          </cell>
          <cell r="N16">
            <v>129606.1</v>
          </cell>
          <cell r="O16">
            <v>125227.1</v>
          </cell>
          <cell r="P16">
            <v>331.1</v>
          </cell>
        </row>
        <row r="17">
          <cell r="B17" t="str">
            <v>JAN 2018</v>
          </cell>
          <cell r="C17" t="str">
            <v>LGCME594</v>
          </cell>
          <cell r="D17">
            <v>1</v>
          </cell>
          <cell r="G17">
            <v>9765000</v>
          </cell>
          <cell r="H17">
            <v>21181.4</v>
          </cell>
          <cell r="I17">
            <v>12992.6</v>
          </cell>
          <cell r="J17">
            <v>12992.6</v>
          </cell>
          <cell r="N17">
            <v>18942.400000000001</v>
          </cell>
          <cell r="O17">
            <v>12992.6</v>
          </cell>
          <cell r="P17">
            <v>12992.6</v>
          </cell>
          <cell r="Q17">
            <v>8.9</v>
          </cell>
        </row>
        <row r="18">
          <cell r="B18" t="str">
            <v>JAN 2018</v>
          </cell>
          <cell r="C18" t="str">
            <v>LGCME651DS</v>
          </cell>
          <cell r="D18">
            <v>15824</v>
          </cell>
          <cell r="G18">
            <v>73141735</v>
          </cell>
          <cell r="Q18">
            <v>260330.5</v>
          </cell>
        </row>
        <row r="19">
          <cell r="B19" t="str">
            <v>JAN 2018</v>
          </cell>
          <cell r="C19" t="str">
            <v>LGCME652</v>
          </cell>
          <cell r="D19">
            <v>677</v>
          </cell>
          <cell r="G19">
            <v>4149465</v>
          </cell>
          <cell r="H19">
            <v>265.7</v>
          </cell>
          <cell r="Q19">
            <v>16981.5</v>
          </cell>
          <cell r="S19">
            <v>4769.32</v>
          </cell>
        </row>
        <row r="20">
          <cell r="B20" t="str">
            <v>JAN 2018</v>
          </cell>
          <cell r="C20" t="str">
            <v>LGCME657</v>
          </cell>
          <cell r="D20">
            <v>12</v>
          </cell>
          <cell r="G20">
            <v>199073</v>
          </cell>
          <cell r="Q20">
            <v>564.6</v>
          </cell>
        </row>
        <row r="21">
          <cell r="B21" t="str">
            <v>JAN 2018</v>
          </cell>
          <cell r="C21" t="str">
            <v>LGCME671</v>
          </cell>
          <cell r="D21">
            <v>2</v>
          </cell>
          <cell r="G21">
            <v>5860800</v>
          </cell>
          <cell r="Q21">
            <v>9432</v>
          </cell>
        </row>
        <row r="22">
          <cell r="B22" t="str">
            <v>JAN 2018</v>
          </cell>
          <cell r="C22" t="str">
            <v>LGCMEOSLS</v>
          </cell>
          <cell r="D22">
            <v>1</v>
          </cell>
          <cell r="G22">
            <v>1960</v>
          </cell>
          <cell r="H22">
            <v>123</v>
          </cell>
          <cell r="J22">
            <v>4.3</v>
          </cell>
          <cell r="N22">
            <v>4.5</v>
          </cell>
          <cell r="P22">
            <v>4.3</v>
          </cell>
        </row>
        <row r="23">
          <cell r="B23" t="str">
            <v>JAN 2018</v>
          </cell>
          <cell r="C23" t="str">
            <v>LGCMESPS</v>
          </cell>
          <cell r="D23">
            <v>67</v>
          </cell>
          <cell r="G23">
            <v>4652395</v>
          </cell>
          <cell r="Q23">
            <v>14157.6</v>
          </cell>
        </row>
        <row r="24">
          <cell r="B24" t="str">
            <v>JAN 2018</v>
          </cell>
          <cell r="C24" t="str">
            <v>LGCMESPSPF</v>
          </cell>
          <cell r="D24">
            <v>7</v>
          </cell>
          <cell r="G24">
            <v>547900</v>
          </cell>
          <cell r="Q24">
            <v>1641.6</v>
          </cell>
        </row>
        <row r="25">
          <cell r="B25" t="str">
            <v>JAN 2018</v>
          </cell>
          <cell r="C25" t="str">
            <v>LGCMESTOD</v>
          </cell>
          <cell r="D25">
            <v>4</v>
          </cell>
          <cell r="G25">
            <v>603500</v>
          </cell>
          <cell r="H25">
            <v>3124.4</v>
          </cell>
          <cell r="I25">
            <v>2084</v>
          </cell>
          <cell r="J25">
            <v>2008.4</v>
          </cell>
          <cell r="M25">
            <v>0</v>
          </cell>
          <cell r="N25">
            <v>2084</v>
          </cell>
          <cell r="O25">
            <v>2084</v>
          </cell>
          <cell r="P25">
            <v>2008.4</v>
          </cell>
          <cell r="Q25">
            <v>826.9</v>
          </cell>
        </row>
        <row r="26">
          <cell r="B26" t="str">
            <v>JAN 2018</v>
          </cell>
          <cell r="C26" t="str">
            <v>LGCSR791</v>
          </cell>
          <cell r="D26">
            <v>1</v>
          </cell>
          <cell r="G26">
            <v>707860</v>
          </cell>
          <cell r="Q26">
            <v>2377.6</v>
          </cell>
        </row>
        <row r="27">
          <cell r="B27" t="str">
            <v>JAN 2018</v>
          </cell>
          <cell r="C27" t="str">
            <v>LGCSR795</v>
          </cell>
          <cell r="D27">
            <v>2</v>
          </cell>
          <cell r="G27">
            <v>10386</v>
          </cell>
          <cell r="Q27">
            <v>156.4</v>
          </cell>
        </row>
        <row r="28">
          <cell r="B28" t="str">
            <v>JAN 2018</v>
          </cell>
          <cell r="C28" t="str">
            <v>LGE_EVC</v>
          </cell>
          <cell r="D28">
            <v>5</v>
          </cell>
          <cell r="G28">
            <v>1538140</v>
          </cell>
          <cell r="Q28">
            <v>6043</v>
          </cell>
        </row>
        <row r="29">
          <cell r="B29" t="str">
            <v>JAN 2018</v>
          </cell>
          <cell r="C29" t="str">
            <v>LGINE551DS</v>
          </cell>
          <cell r="D29">
            <v>56</v>
          </cell>
          <cell r="G29">
            <v>242760</v>
          </cell>
          <cell r="Q29">
            <v>178.8</v>
          </cell>
        </row>
        <row r="30">
          <cell r="B30" t="str">
            <v>JAN 2018</v>
          </cell>
          <cell r="C30" t="str">
            <v>LGINE643</v>
          </cell>
          <cell r="D30">
            <v>12</v>
          </cell>
          <cell r="G30">
            <v>86294687</v>
          </cell>
          <cell r="H30">
            <v>223638</v>
          </cell>
          <cell r="I30">
            <v>200209.7</v>
          </cell>
          <cell r="J30">
            <v>198906.3</v>
          </cell>
          <cell r="N30">
            <v>203514.8</v>
          </cell>
          <cell r="O30">
            <v>200209.7</v>
          </cell>
          <cell r="P30">
            <v>198906.3</v>
          </cell>
          <cell r="Q30">
            <v>14.8</v>
          </cell>
        </row>
        <row r="31">
          <cell r="B31" t="str">
            <v>JAN 2018</v>
          </cell>
          <cell r="C31" t="str">
            <v>LGINE651DS</v>
          </cell>
          <cell r="D31">
            <v>220</v>
          </cell>
          <cell r="G31">
            <v>2812470</v>
          </cell>
          <cell r="Q31">
            <v>11750.6</v>
          </cell>
        </row>
        <row r="32">
          <cell r="B32" t="str">
            <v>JAN 2018</v>
          </cell>
          <cell r="C32" t="str">
            <v>LGINE661DS</v>
          </cell>
          <cell r="D32">
            <v>46</v>
          </cell>
          <cell r="G32">
            <v>1881411</v>
          </cell>
          <cell r="H32">
            <v>6860.9</v>
          </cell>
          <cell r="I32">
            <v>4750.2</v>
          </cell>
          <cell r="J32">
            <v>4750.2</v>
          </cell>
          <cell r="N32">
            <v>4750.2</v>
          </cell>
          <cell r="O32">
            <v>4750.2</v>
          </cell>
          <cell r="P32">
            <v>4750.2</v>
          </cell>
          <cell r="Q32">
            <v>5657.9</v>
          </cell>
          <cell r="S32">
            <v>67092.94</v>
          </cell>
        </row>
        <row r="33">
          <cell r="B33" t="str">
            <v>JAN 2018</v>
          </cell>
          <cell r="C33" t="str">
            <v>LGINE661PD</v>
          </cell>
          <cell r="D33">
            <v>139</v>
          </cell>
          <cell r="G33">
            <v>14004517</v>
          </cell>
          <cell r="Q33">
            <v>38609.9</v>
          </cell>
          <cell r="S33">
            <v>64190.48</v>
          </cell>
        </row>
        <row r="34">
          <cell r="B34" t="str">
            <v>JAN 2018</v>
          </cell>
          <cell r="C34" t="str">
            <v>LGINE663PD</v>
          </cell>
          <cell r="D34">
            <v>9</v>
          </cell>
          <cell r="G34">
            <v>427800</v>
          </cell>
          <cell r="Q34">
            <v>1330.4</v>
          </cell>
          <cell r="S34">
            <v>5409144.54</v>
          </cell>
        </row>
        <row r="35">
          <cell r="B35" t="str">
            <v>JAN 2018</v>
          </cell>
          <cell r="C35" t="str">
            <v>LGINE691</v>
          </cell>
          <cell r="D35">
            <v>97</v>
          </cell>
          <cell r="G35">
            <v>21481860</v>
          </cell>
          <cell r="H35">
            <v>69848.899999999994</v>
          </cell>
          <cell r="I35">
            <v>54206.25</v>
          </cell>
          <cell r="J35">
            <v>52854.400000000001</v>
          </cell>
          <cell r="M35">
            <v>5743.9</v>
          </cell>
          <cell r="N35">
            <v>54662.2</v>
          </cell>
          <cell r="O35">
            <v>53867.199999999997</v>
          </cell>
          <cell r="P35">
            <v>52512.1</v>
          </cell>
          <cell r="Q35">
            <v>10427.799999999999</v>
          </cell>
          <cell r="S35">
            <v>214056.21</v>
          </cell>
        </row>
        <row r="36">
          <cell r="B36" t="str">
            <v>JAN 2018</v>
          </cell>
          <cell r="C36" t="str">
            <v>LGINE693</v>
          </cell>
          <cell r="D36">
            <v>60</v>
          </cell>
          <cell r="G36">
            <v>79274800</v>
          </cell>
          <cell r="H36">
            <v>215736.5</v>
          </cell>
          <cell r="I36">
            <v>180437</v>
          </cell>
          <cell r="J36">
            <v>177300.3</v>
          </cell>
          <cell r="N36">
            <v>178797.3</v>
          </cell>
          <cell r="O36">
            <v>177012.1</v>
          </cell>
          <cell r="P36">
            <v>170693.1</v>
          </cell>
          <cell r="Q36">
            <v>32310.9</v>
          </cell>
          <cell r="S36">
            <v>622509.15</v>
          </cell>
        </row>
        <row r="37">
          <cell r="B37" t="str">
            <v>JAN 2018</v>
          </cell>
          <cell r="C37" t="str">
            <v>LGINE699DS</v>
          </cell>
          <cell r="D37">
            <v>1</v>
          </cell>
          <cell r="G37">
            <v>7214400</v>
          </cell>
          <cell r="H37">
            <v>16954.8</v>
          </cell>
          <cell r="I37">
            <v>12751.6</v>
          </cell>
          <cell r="J37">
            <v>12403.3</v>
          </cell>
          <cell r="N37">
            <v>12895.8</v>
          </cell>
          <cell r="O37">
            <v>12751.6</v>
          </cell>
          <cell r="P37">
            <v>12403.3</v>
          </cell>
          <cell r="S37">
            <v>721361.4</v>
          </cell>
        </row>
        <row r="38">
          <cell r="B38" t="str">
            <v>JAN 2018</v>
          </cell>
          <cell r="C38" t="str">
            <v>LGMLE570</v>
          </cell>
          <cell r="D38">
            <v>1</v>
          </cell>
          <cell r="G38">
            <v>196</v>
          </cell>
          <cell r="H38">
            <v>181288.7</v>
          </cell>
          <cell r="I38">
            <v>126260.9</v>
          </cell>
          <cell r="J38">
            <v>122716.1</v>
          </cell>
          <cell r="M38">
            <v>5144.6000000000004</v>
          </cell>
          <cell r="N38">
            <v>126844.6</v>
          </cell>
          <cell r="O38">
            <v>125730.6</v>
          </cell>
          <cell r="P38">
            <v>122133.8</v>
          </cell>
          <cell r="S38">
            <v>2216785.48</v>
          </cell>
        </row>
        <row r="39">
          <cell r="B39" t="str">
            <v>JAN 2018</v>
          </cell>
          <cell r="C39" t="str">
            <v>LGMLE571</v>
          </cell>
          <cell r="D39">
            <v>160</v>
          </cell>
          <cell r="G39">
            <v>329979</v>
          </cell>
          <cell r="H39">
            <v>389.1</v>
          </cell>
          <cell r="I39">
            <v>389.1</v>
          </cell>
          <cell r="J39">
            <v>389.1</v>
          </cell>
          <cell r="N39">
            <v>389.1</v>
          </cell>
          <cell r="O39">
            <v>389.1</v>
          </cell>
          <cell r="P39">
            <v>389.1</v>
          </cell>
          <cell r="S39">
            <v>5529.11</v>
          </cell>
        </row>
        <row r="40">
          <cell r="B40" t="str">
            <v>JAN 2018</v>
          </cell>
          <cell r="C40" t="str">
            <v>LGMLE572</v>
          </cell>
          <cell r="D40">
            <v>13</v>
          </cell>
          <cell r="G40">
            <v>137883</v>
          </cell>
        </row>
        <row r="41">
          <cell r="B41" t="str">
            <v>JAN 2018</v>
          </cell>
          <cell r="C41" t="str">
            <v>LGMLE573</v>
          </cell>
          <cell r="D41">
            <v>937</v>
          </cell>
          <cell r="G41">
            <v>226194</v>
          </cell>
          <cell r="Q41">
            <v>276.3</v>
          </cell>
        </row>
        <row r="42">
          <cell r="B42" t="str">
            <v>JAN 2018</v>
          </cell>
          <cell r="C42" t="str">
            <v>LGMLE574</v>
          </cell>
          <cell r="D42">
            <v>8</v>
          </cell>
          <cell r="G42">
            <v>68742</v>
          </cell>
          <cell r="H42">
            <v>353.1</v>
          </cell>
          <cell r="J42">
            <v>75.05</v>
          </cell>
          <cell r="N42">
            <v>52</v>
          </cell>
          <cell r="P42">
            <v>47.2</v>
          </cell>
          <cell r="S42">
            <v>1937.87</v>
          </cell>
        </row>
        <row r="43">
          <cell r="B43" t="str">
            <v>JAN 2018</v>
          </cell>
          <cell r="C43" t="str">
            <v>LGMLETECM1</v>
          </cell>
          <cell r="D43">
            <v>1</v>
          </cell>
          <cell r="G43">
            <v>6588</v>
          </cell>
          <cell r="Q43">
            <v>1039.4000000000001</v>
          </cell>
          <cell r="S43">
            <v>17558.169999999998</v>
          </cell>
        </row>
        <row r="44">
          <cell r="B44" t="str">
            <v>JAN 2018</v>
          </cell>
          <cell r="C44" t="str">
            <v>LGMLETESS1</v>
          </cell>
          <cell r="D44">
            <v>1</v>
          </cell>
          <cell r="G44">
            <v>276</v>
          </cell>
          <cell r="H44">
            <v>2986.8</v>
          </cell>
          <cell r="I44">
            <v>2632.4</v>
          </cell>
          <cell r="J44">
            <v>2632.4</v>
          </cell>
          <cell r="M44">
            <v>0</v>
          </cell>
          <cell r="N44">
            <v>2632.4</v>
          </cell>
          <cell r="O44">
            <v>2632.4</v>
          </cell>
          <cell r="P44">
            <v>2632.4</v>
          </cell>
          <cell r="S44">
            <v>40776.589999999997</v>
          </cell>
        </row>
        <row r="45">
          <cell r="B45" t="str">
            <v>JAN 2018</v>
          </cell>
          <cell r="C45" t="str">
            <v>LGRSE411</v>
          </cell>
          <cell r="D45">
            <v>2985</v>
          </cell>
          <cell r="G45">
            <v>871584</v>
          </cell>
          <cell r="Q45">
            <v>195.4</v>
          </cell>
        </row>
        <row r="46">
          <cell r="B46" t="str">
            <v>JAN 2018</v>
          </cell>
          <cell r="C46" t="str">
            <v>LGRSE511</v>
          </cell>
          <cell r="D46">
            <v>364461</v>
          </cell>
          <cell r="G46">
            <v>436011995</v>
          </cell>
          <cell r="Q46">
            <v>2667.3</v>
          </cell>
        </row>
        <row r="47">
          <cell r="B47" t="str">
            <v>JAN 2018</v>
          </cell>
          <cell r="C47" t="str">
            <v>LGRSE519</v>
          </cell>
          <cell r="D47">
            <v>258</v>
          </cell>
          <cell r="G47">
            <v>337646</v>
          </cell>
          <cell r="H47">
            <v>6825</v>
          </cell>
          <cell r="I47">
            <v>3757.4</v>
          </cell>
          <cell r="J47">
            <v>3745.1</v>
          </cell>
          <cell r="N47">
            <v>3768</v>
          </cell>
          <cell r="O47">
            <v>3757.4</v>
          </cell>
          <cell r="P47">
            <v>3745.1</v>
          </cell>
          <cell r="S47">
            <v>55774.89</v>
          </cell>
        </row>
        <row r="48">
          <cell r="B48" t="str">
            <v>JAN 2018</v>
          </cell>
          <cell r="C48" t="str">
            <v>LGRSE521</v>
          </cell>
          <cell r="D48">
            <v>50</v>
          </cell>
          <cell r="E48">
            <v>62495</v>
          </cell>
          <cell r="F48">
            <v>6823</v>
          </cell>
          <cell r="G48">
            <v>575504</v>
          </cell>
          <cell r="N48">
            <v>517.1</v>
          </cell>
          <cell r="P48">
            <v>305.10000000000002</v>
          </cell>
          <cell r="Q48">
            <v>2267.5</v>
          </cell>
          <cell r="S48">
            <v>46015.71</v>
          </cell>
        </row>
        <row r="49">
          <cell r="B49" t="str">
            <v>JAN 2018</v>
          </cell>
          <cell r="C49" t="str">
            <v>LGRSE527</v>
          </cell>
          <cell r="D49">
            <v>1</v>
          </cell>
          <cell r="E49">
            <v>632</v>
          </cell>
          <cell r="F49">
            <v>15</v>
          </cell>
          <cell r="G49">
            <v>386880</v>
          </cell>
          <cell r="H49">
            <v>845.6</v>
          </cell>
          <cell r="N49">
            <v>9.1999999999999993</v>
          </cell>
          <cell r="P49">
            <v>2</v>
          </cell>
          <cell r="Q49">
            <v>845.6</v>
          </cell>
          <cell r="S49">
            <v>15178.53</v>
          </cell>
        </row>
        <row r="50">
          <cell r="B50" t="str">
            <v>JAN 2018</v>
          </cell>
          <cell r="C50" t="str">
            <v>LGRSE540</v>
          </cell>
          <cell r="D50">
            <v>6</v>
          </cell>
          <cell r="G50">
            <v>26966</v>
          </cell>
          <cell r="H50">
            <v>19697.900000000001</v>
          </cell>
          <cell r="I50">
            <v>16923.599999999999</v>
          </cell>
          <cell r="J50">
            <v>16609.900000000001</v>
          </cell>
          <cell r="N50">
            <v>16923.599999999999</v>
          </cell>
          <cell r="O50">
            <v>16923.599999999999</v>
          </cell>
          <cell r="P50">
            <v>16609.900000000001</v>
          </cell>
          <cell r="S50">
            <v>246893.02</v>
          </cell>
        </row>
        <row r="51">
          <cell r="B51" t="str">
            <v>FEB 2018</v>
          </cell>
          <cell r="C51" t="str">
            <v>LGCME451</v>
          </cell>
          <cell r="D51">
            <v>41</v>
          </cell>
          <cell r="G51">
            <v>6371</v>
          </cell>
          <cell r="H51">
            <v>9039.2999999999993</v>
          </cell>
          <cell r="I51">
            <v>6327.8</v>
          </cell>
          <cell r="J51">
            <v>6090.9</v>
          </cell>
          <cell r="M51">
            <v>274</v>
          </cell>
          <cell r="N51">
            <v>6684.2</v>
          </cell>
          <cell r="O51">
            <v>6175.4</v>
          </cell>
          <cell r="P51">
            <v>5963.4</v>
          </cell>
          <cell r="S51">
            <v>110788.27</v>
          </cell>
        </row>
        <row r="52">
          <cell r="B52" t="str">
            <v>FEB 2018</v>
          </cell>
          <cell r="C52" t="str">
            <v>LGCME551DS</v>
          </cell>
          <cell r="D52">
            <v>28025</v>
          </cell>
          <cell r="G52">
            <v>30263534</v>
          </cell>
          <cell r="Q52">
            <v>6645</v>
          </cell>
        </row>
        <row r="53">
          <cell r="B53" t="str">
            <v>FEB 2018</v>
          </cell>
          <cell r="C53" t="str">
            <v>LGCME551UM</v>
          </cell>
          <cell r="D53">
            <v>1</v>
          </cell>
          <cell r="G53">
            <v>13132</v>
          </cell>
          <cell r="Q53">
            <v>36.799999999999997</v>
          </cell>
        </row>
        <row r="54">
          <cell r="B54" t="str">
            <v>FEB 2018</v>
          </cell>
          <cell r="C54" t="str">
            <v>LGCME552</v>
          </cell>
          <cell r="D54">
            <v>112</v>
          </cell>
          <cell r="G54">
            <v>245001</v>
          </cell>
          <cell r="Q54">
            <v>1.1000000000000001</v>
          </cell>
        </row>
        <row r="55">
          <cell r="B55" t="str">
            <v>FEB 2018</v>
          </cell>
          <cell r="C55" t="str">
            <v>LGCME557</v>
          </cell>
          <cell r="D55">
            <v>22</v>
          </cell>
          <cell r="G55">
            <v>27345</v>
          </cell>
        </row>
        <row r="56">
          <cell r="B56" t="str">
            <v>FEB 2018</v>
          </cell>
          <cell r="C56" t="str">
            <v>LGCME561DS</v>
          </cell>
          <cell r="D56">
            <v>2195</v>
          </cell>
          <cell r="G56">
            <v>98079390</v>
          </cell>
          <cell r="H56">
            <v>993.3</v>
          </cell>
          <cell r="I56">
            <v>993.3</v>
          </cell>
          <cell r="J56">
            <v>959.6</v>
          </cell>
          <cell r="N56">
            <v>993.3</v>
          </cell>
          <cell r="O56">
            <v>993.3</v>
          </cell>
          <cell r="P56">
            <v>959.6</v>
          </cell>
          <cell r="Q56">
            <v>260859.1</v>
          </cell>
          <cell r="S56">
            <v>12938.65</v>
          </cell>
        </row>
        <row r="57">
          <cell r="B57" t="str">
            <v>FEB 2018</v>
          </cell>
          <cell r="C57" t="str">
            <v>LGCME561PF</v>
          </cell>
          <cell r="D57">
            <v>310</v>
          </cell>
          <cell r="G57">
            <v>14249473</v>
          </cell>
          <cell r="Q57">
            <v>40206.300000000003</v>
          </cell>
        </row>
        <row r="58">
          <cell r="B58" t="str">
            <v>FEB 2018</v>
          </cell>
          <cell r="C58" t="str">
            <v>LGCME563DS</v>
          </cell>
          <cell r="D58">
            <v>27</v>
          </cell>
          <cell r="G58">
            <v>3572940</v>
          </cell>
          <cell r="Q58">
            <v>8841.7999999999993</v>
          </cell>
        </row>
        <row r="59">
          <cell r="B59" t="str">
            <v>FEB 2018</v>
          </cell>
          <cell r="C59" t="str">
            <v>LGCME563PF</v>
          </cell>
          <cell r="D59">
            <v>25</v>
          </cell>
          <cell r="G59">
            <v>3532697</v>
          </cell>
          <cell r="Q59">
            <v>8035.3</v>
          </cell>
        </row>
        <row r="60">
          <cell r="B60" t="str">
            <v>FEB 2018</v>
          </cell>
          <cell r="C60" t="str">
            <v>LGCME567</v>
          </cell>
          <cell r="D60">
            <v>2</v>
          </cell>
          <cell r="G60">
            <v>96600</v>
          </cell>
          <cell r="Q60">
            <v>289.5</v>
          </cell>
        </row>
        <row r="61">
          <cell r="B61" t="str">
            <v>FEB 2018</v>
          </cell>
          <cell r="C61" t="str">
            <v>LGCME567PF</v>
          </cell>
          <cell r="D61">
            <v>1</v>
          </cell>
          <cell r="G61">
            <v>67200</v>
          </cell>
          <cell r="Q61">
            <v>203.4</v>
          </cell>
          <cell r="S61">
            <v>6957.1</v>
          </cell>
        </row>
        <row r="62">
          <cell r="B62" t="str">
            <v>FEB 2018</v>
          </cell>
          <cell r="C62" t="str">
            <v>LGCME591</v>
          </cell>
          <cell r="D62">
            <v>315</v>
          </cell>
          <cell r="G62">
            <v>69218633</v>
          </cell>
          <cell r="H62">
            <v>215855.2</v>
          </cell>
          <cell r="I62">
            <v>157289.54999999999</v>
          </cell>
          <cell r="J62">
            <v>152543.85</v>
          </cell>
          <cell r="M62">
            <v>2789.9</v>
          </cell>
          <cell r="N62">
            <v>157674.29999999999</v>
          </cell>
          <cell r="O62">
            <v>155680.20000000001</v>
          </cell>
          <cell r="P62">
            <v>150648</v>
          </cell>
          <cell r="Q62">
            <v>40634.1</v>
          </cell>
          <cell r="S62">
            <v>760793.34</v>
          </cell>
        </row>
        <row r="63">
          <cell r="B63" t="str">
            <v>FEB 2018</v>
          </cell>
          <cell r="C63" t="str">
            <v>LGCME593</v>
          </cell>
          <cell r="D63">
            <v>61</v>
          </cell>
          <cell r="G63">
            <v>49292280</v>
          </cell>
          <cell r="H63">
            <v>162854.5</v>
          </cell>
          <cell r="I63">
            <v>120320.8</v>
          </cell>
          <cell r="J63">
            <v>116438.1</v>
          </cell>
          <cell r="N63">
            <v>125038.5</v>
          </cell>
          <cell r="O63">
            <v>119114.8</v>
          </cell>
          <cell r="P63">
            <v>115355.7</v>
          </cell>
          <cell r="Q63">
            <v>1560.9</v>
          </cell>
          <cell r="S63">
            <v>28345.95</v>
          </cell>
        </row>
        <row r="64">
          <cell r="B64" t="str">
            <v>FEB 2018</v>
          </cell>
          <cell r="C64" t="str">
            <v>LGCME594</v>
          </cell>
          <cell r="D64">
            <v>1</v>
          </cell>
          <cell r="G64">
            <v>10557000</v>
          </cell>
          <cell r="H64">
            <v>21181.4</v>
          </cell>
          <cell r="I64">
            <v>14993.6</v>
          </cell>
          <cell r="J64">
            <v>14993.6</v>
          </cell>
          <cell r="N64">
            <v>18456.8</v>
          </cell>
          <cell r="O64">
            <v>14993.6</v>
          </cell>
          <cell r="P64">
            <v>14993.6</v>
          </cell>
          <cell r="Q64">
            <v>4453.6000000000004</v>
          </cell>
          <cell r="S64">
            <v>85454.68</v>
          </cell>
        </row>
        <row r="65">
          <cell r="B65" t="str">
            <v>FEB 2018</v>
          </cell>
          <cell r="C65" t="str">
            <v>LGCME651DS</v>
          </cell>
          <cell r="D65">
            <v>15653</v>
          </cell>
          <cell r="G65">
            <v>63063957</v>
          </cell>
          <cell r="H65">
            <v>6819.5</v>
          </cell>
          <cell r="I65">
            <v>3999.8</v>
          </cell>
          <cell r="J65">
            <v>3978.7</v>
          </cell>
          <cell r="N65">
            <v>2400.6</v>
          </cell>
          <cell r="O65">
            <v>2400.1999999999998</v>
          </cell>
          <cell r="P65">
            <v>2375.1999999999998</v>
          </cell>
          <cell r="Q65">
            <v>250589.5</v>
          </cell>
          <cell r="S65">
            <v>64777.4</v>
          </cell>
        </row>
        <row r="66">
          <cell r="B66" t="str">
            <v>FEB 2018</v>
          </cell>
          <cell r="C66" t="str">
            <v>LGCME652</v>
          </cell>
          <cell r="D66">
            <v>666</v>
          </cell>
          <cell r="G66">
            <v>2665555</v>
          </cell>
          <cell r="H66">
            <v>28459.7</v>
          </cell>
          <cell r="I66">
            <v>14815</v>
          </cell>
          <cell r="J66">
            <v>14186.85</v>
          </cell>
          <cell r="M66">
            <v>248.5</v>
          </cell>
          <cell r="N66">
            <v>14676.4</v>
          </cell>
          <cell r="O66">
            <v>14650.5</v>
          </cell>
          <cell r="P66">
            <v>13996.4</v>
          </cell>
          <cell r="Q66">
            <v>14462</v>
          </cell>
          <cell r="S66">
            <v>279000.51</v>
          </cell>
        </row>
        <row r="67">
          <cell r="B67" t="str">
            <v>FEB 2018</v>
          </cell>
          <cell r="C67" t="str">
            <v>LGCME657</v>
          </cell>
          <cell r="D67">
            <v>12</v>
          </cell>
          <cell r="G67">
            <v>161130</v>
          </cell>
          <cell r="Q67">
            <v>553.1</v>
          </cell>
          <cell r="S67">
            <v>-33236.67</v>
          </cell>
        </row>
        <row r="68">
          <cell r="B68" t="str">
            <v>FEB 2018</v>
          </cell>
          <cell r="C68" t="str">
            <v>LGCME671</v>
          </cell>
          <cell r="D68">
            <v>2</v>
          </cell>
          <cell r="G68">
            <v>4503600</v>
          </cell>
          <cell r="Q68">
            <v>9139.2000000000007</v>
          </cell>
          <cell r="S68">
            <v>-1630324.47</v>
          </cell>
        </row>
        <row r="69">
          <cell r="B69" t="str">
            <v>FEB 2018</v>
          </cell>
          <cell r="C69" t="str">
            <v>LGCMEOSLS</v>
          </cell>
          <cell r="D69">
            <v>1</v>
          </cell>
          <cell r="G69">
            <v>1240</v>
          </cell>
          <cell r="H69">
            <v>123</v>
          </cell>
          <cell r="J69">
            <v>3.3</v>
          </cell>
          <cell r="N69">
            <v>3.3</v>
          </cell>
          <cell r="P69">
            <v>3.3</v>
          </cell>
          <cell r="S69">
            <v>-71173.320000000007</v>
          </cell>
        </row>
        <row r="70">
          <cell r="B70" t="str">
            <v>FEB 2018</v>
          </cell>
          <cell r="C70" t="str">
            <v>LGCMESPS</v>
          </cell>
          <cell r="D70">
            <v>65</v>
          </cell>
          <cell r="G70">
            <v>3860555</v>
          </cell>
          <cell r="Q70">
            <v>12450</v>
          </cell>
        </row>
        <row r="71">
          <cell r="B71" t="str">
            <v>FEB 2018</v>
          </cell>
          <cell r="C71" t="str">
            <v>LGCMESPSPF</v>
          </cell>
          <cell r="D71">
            <v>7</v>
          </cell>
          <cell r="G71">
            <v>413260</v>
          </cell>
          <cell r="Q71">
            <v>1299.5999999999999</v>
          </cell>
        </row>
        <row r="72">
          <cell r="B72" t="str">
            <v>FEB 2018</v>
          </cell>
          <cell r="C72" t="str">
            <v>LGCMESTOD</v>
          </cell>
          <cell r="D72">
            <v>3</v>
          </cell>
          <cell r="G72">
            <v>259600</v>
          </cell>
          <cell r="H72">
            <v>1406</v>
          </cell>
          <cell r="I72">
            <v>1003.2</v>
          </cell>
          <cell r="J72">
            <v>981.6</v>
          </cell>
          <cell r="M72">
            <v>0</v>
          </cell>
          <cell r="N72">
            <v>279811.59999999998</v>
          </cell>
          <cell r="O72">
            <v>279238.8</v>
          </cell>
          <cell r="P72">
            <v>276286.3</v>
          </cell>
          <cell r="S72">
            <v>3734447.47</v>
          </cell>
        </row>
        <row r="73">
          <cell r="B73" t="str">
            <v>FEB 2018</v>
          </cell>
          <cell r="C73" t="str">
            <v>LGCSR791</v>
          </cell>
          <cell r="D73">
            <v>1</v>
          </cell>
          <cell r="G73">
            <v>575130</v>
          </cell>
          <cell r="Q73">
            <v>1952.5</v>
          </cell>
          <cell r="S73">
            <v>44329.68</v>
          </cell>
        </row>
        <row r="74">
          <cell r="B74" t="str">
            <v>FEB 2018</v>
          </cell>
          <cell r="C74" t="str">
            <v>LGCSR795</v>
          </cell>
          <cell r="D74">
            <v>2</v>
          </cell>
          <cell r="G74">
            <v>7122706</v>
          </cell>
          <cell r="Q74">
            <v>21687.7</v>
          </cell>
          <cell r="S74">
            <v>417503.52</v>
          </cell>
        </row>
        <row r="75">
          <cell r="B75" t="str">
            <v>FEB 2018</v>
          </cell>
          <cell r="C75" t="str">
            <v>LGE_EVC</v>
          </cell>
          <cell r="D75">
            <v>5</v>
          </cell>
          <cell r="G75">
            <v>3638800</v>
          </cell>
          <cell r="H75">
            <v>8434.65</v>
          </cell>
          <cell r="Q75">
            <v>8335.6</v>
          </cell>
          <cell r="S75">
            <v>153676.70000000001</v>
          </cell>
        </row>
        <row r="76">
          <cell r="B76" t="str">
            <v>FEB 2018</v>
          </cell>
          <cell r="C76" t="str">
            <v>LGINE551DS</v>
          </cell>
          <cell r="D76">
            <v>56</v>
          </cell>
          <cell r="G76">
            <v>212284</v>
          </cell>
          <cell r="H76">
            <v>19138.5</v>
          </cell>
          <cell r="Q76">
            <v>172.4</v>
          </cell>
          <cell r="S76">
            <v>345552.58</v>
          </cell>
        </row>
        <row r="77">
          <cell r="B77" t="str">
            <v>FEB 2018</v>
          </cell>
          <cell r="C77" t="str">
            <v>LGINE643</v>
          </cell>
          <cell r="D77">
            <v>13</v>
          </cell>
          <cell r="G77">
            <v>81534127</v>
          </cell>
          <cell r="H77">
            <v>201029.2</v>
          </cell>
          <cell r="I77">
            <v>178031.6</v>
          </cell>
          <cell r="J77">
            <v>167864.5</v>
          </cell>
          <cell r="N77">
            <v>178824</v>
          </cell>
          <cell r="O77">
            <v>178031.6</v>
          </cell>
          <cell r="P77">
            <v>167864.5</v>
          </cell>
          <cell r="S77">
            <v>6950038.1200000001</v>
          </cell>
        </row>
        <row r="78">
          <cell r="B78" t="str">
            <v>FEB 2018</v>
          </cell>
          <cell r="C78" t="str">
            <v>LGINE651DS</v>
          </cell>
          <cell r="D78">
            <v>221</v>
          </cell>
          <cell r="G78">
            <v>2549147</v>
          </cell>
          <cell r="H78">
            <v>192059.7</v>
          </cell>
          <cell r="I78">
            <v>147425.60000000001</v>
          </cell>
          <cell r="J78">
            <v>143901.15</v>
          </cell>
          <cell r="M78">
            <v>13541.1</v>
          </cell>
          <cell r="N78">
            <v>144880.70000000001</v>
          </cell>
          <cell r="O78">
            <v>144203.29999999999</v>
          </cell>
          <cell r="P78">
            <v>140784.20000000001</v>
          </cell>
          <cell r="Q78">
            <v>10911.8</v>
          </cell>
          <cell r="S78">
            <v>2550514.98</v>
          </cell>
        </row>
        <row r="79">
          <cell r="B79" t="str">
            <v>FEB 2018</v>
          </cell>
          <cell r="C79" t="str">
            <v>LGINE661DS</v>
          </cell>
          <cell r="D79">
            <v>46</v>
          </cell>
          <cell r="G79">
            <v>1820415</v>
          </cell>
          <cell r="H79">
            <v>89350.3</v>
          </cell>
          <cell r="I79">
            <v>67387.100000000006</v>
          </cell>
          <cell r="J79">
            <v>67337.2</v>
          </cell>
          <cell r="N79">
            <v>70691.100000000006</v>
          </cell>
          <cell r="O79">
            <v>67387.100000000006</v>
          </cell>
          <cell r="P79">
            <v>67337.2</v>
          </cell>
          <cell r="Q79">
            <v>5530.9</v>
          </cell>
          <cell r="S79">
            <v>1017648.64</v>
          </cell>
        </row>
        <row r="80">
          <cell r="B80" t="str">
            <v>FEB 2018</v>
          </cell>
          <cell r="C80" t="str">
            <v>LGINE661PD</v>
          </cell>
          <cell r="D80">
            <v>139</v>
          </cell>
          <cell r="G80">
            <v>13006440</v>
          </cell>
          <cell r="H80">
            <v>521.1</v>
          </cell>
          <cell r="I80">
            <v>449</v>
          </cell>
          <cell r="J80">
            <v>440.7</v>
          </cell>
          <cell r="M80">
            <v>83.6</v>
          </cell>
          <cell r="N80">
            <v>449</v>
          </cell>
          <cell r="O80">
            <v>449</v>
          </cell>
          <cell r="P80">
            <v>440.7</v>
          </cell>
          <cell r="Q80">
            <v>36687.9</v>
          </cell>
          <cell r="S80">
            <v>7599.04</v>
          </cell>
        </row>
        <row r="81">
          <cell r="B81" t="str">
            <v>FEB 2018</v>
          </cell>
          <cell r="C81" t="str">
            <v>LGINE663PD</v>
          </cell>
          <cell r="D81">
            <v>8</v>
          </cell>
          <cell r="G81">
            <v>338520</v>
          </cell>
          <cell r="Q81">
            <v>1226.0999999999999</v>
          </cell>
        </row>
        <row r="82">
          <cell r="B82" t="str">
            <v>FEB 2018</v>
          </cell>
          <cell r="C82" t="str">
            <v>LGINE691</v>
          </cell>
          <cell r="D82">
            <v>96</v>
          </cell>
          <cell r="G82">
            <v>21228520</v>
          </cell>
          <cell r="H82">
            <v>68634.2</v>
          </cell>
          <cell r="I82">
            <v>53642.65</v>
          </cell>
          <cell r="J82">
            <v>52530.25</v>
          </cell>
          <cell r="M82">
            <v>5733.4</v>
          </cell>
          <cell r="N82">
            <v>202570.8</v>
          </cell>
          <cell r="O82">
            <v>202570.8</v>
          </cell>
          <cell r="P82">
            <v>135370</v>
          </cell>
          <cell r="S82">
            <v>1213772.95</v>
          </cell>
        </row>
        <row r="83">
          <cell r="B83" t="str">
            <v>FEB 2018</v>
          </cell>
          <cell r="C83" t="str">
            <v>LGINE693</v>
          </cell>
          <cell r="D83">
            <v>60</v>
          </cell>
          <cell r="G83">
            <v>88028800</v>
          </cell>
          <cell r="H83">
            <v>233185.5</v>
          </cell>
          <cell r="I83">
            <v>200788.9</v>
          </cell>
          <cell r="J83">
            <v>192307</v>
          </cell>
          <cell r="N83">
            <v>199260.79999999999</v>
          </cell>
          <cell r="O83">
            <v>198252.7</v>
          </cell>
          <cell r="P83">
            <v>189721.1</v>
          </cell>
        </row>
        <row r="84">
          <cell r="B84" t="str">
            <v>FEB 2018</v>
          </cell>
          <cell r="C84" t="str">
            <v>LGINE699DS</v>
          </cell>
          <cell r="D84">
            <v>1</v>
          </cell>
          <cell r="G84">
            <v>6696000</v>
          </cell>
          <cell r="H84">
            <v>16954.8</v>
          </cell>
          <cell r="I84">
            <v>13404.8</v>
          </cell>
          <cell r="J84">
            <v>13404.8</v>
          </cell>
          <cell r="N84">
            <v>13561.3</v>
          </cell>
          <cell r="O84">
            <v>13404.8</v>
          </cell>
          <cell r="P84">
            <v>13404.8</v>
          </cell>
        </row>
        <row r="85">
          <cell r="B85" t="str">
            <v>FEB 2018</v>
          </cell>
          <cell r="C85" t="str">
            <v>LGMLE570</v>
          </cell>
          <cell r="D85">
            <v>1</v>
          </cell>
          <cell r="G85">
            <v>196</v>
          </cell>
        </row>
        <row r="86">
          <cell r="B86" t="str">
            <v>FEB 2018</v>
          </cell>
          <cell r="C86" t="str">
            <v>LGMLE571</v>
          </cell>
          <cell r="D86">
            <v>164</v>
          </cell>
          <cell r="G86">
            <v>260506</v>
          </cell>
        </row>
        <row r="87">
          <cell r="B87" t="str">
            <v>FEB 2018</v>
          </cell>
          <cell r="C87" t="str">
            <v>LGMLE572</v>
          </cell>
          <cell r="D87">
            <v>12</v>
          </cell>
          <cell r="G87">
            <v>71994</v>
          </cell>
          <cell r="Q87">
            <v>7527.8</v>
          </cell>
        </row>
        <row r="88">
          <cell r="B88" t="str">
            <v>FEB 2018</v>
          </cell>
          <cell r="C88" t="str">
            <v>LGMLE573</v>
          </cell>
          <cell r="D88">
            <v>933</v>
          </cell>
          <cell r="G88">
            <v>207106</v>
          </cell>
        </row>
        <row r="89">
          <cell r="B89" t="str">
            <v>FEB 2018</v>
          </cell>
          <cell r="C89" t="str">
            <v>LGMLE574</v>
          </cell>
          <cell r="D89">
            <v>8</v>
          </cell>
          <cell r="G89">
            <v>68742</v>
          </cell>
          <cell r="Q89">
            <v>33544.199999999997</v>
          </cell>
        </row>
        <row r="90">
          <cell r="B90" t="str">
            <v>FEB 2018</v>
          </cell>
          <cell r="C90" t="str">
            <v>LGRSE411</v>
          </cell>
          <cell r="D90">
            <v>2892</v>
          </cell>
          <cell r="G90">
            <v>727113</v>
          </cell>
          <cell r="Q90">
            <v>1357.8</v>
          </cell>
        </row>
        <row r="91">
          <cell r="B91" t="str">
            <v>FEB 2018</v>
          </cell>
          <cell r="C91" t="str">
            <v>LGRSE511</v>
          </cell>
          <cell r="D91">
            <v>351969</v>
          </cell>
          <cell r="G91">
            <v>316104775</v>
          </cell>
          <cell r="Q91">
            <v>0.6</v>
          </cell>
        </row>
        <row r="92">
          <cell r="B92" t="str">
            <v>FEB 2018</v>
          </cell>
          <cell r="C92" t="str">
            <v>LGRSE519</v>
          </cell>
          <cell r="D92">
            <v>259</v>
          </cell>
          <cell r="G92">
            <v>241401</v>
          </cell>
          <cell r="Q92">
            <v>2201.1</v>
          </cell>
        </row>
        <row r="93">
          <cell r="B93" t="str">
            <v>FEB 2018</v>
          </cell>
          <cell r="C93" t="str">
            <v>LGRSE521</v>
          </cell>
          <cell r="D93">
            <v>48</v>
          </cell>
          <cell r="E93">
            <v>40270</v>
          </cell>
          <cell r="F93">
            <v>4180</v>
          </cell>
          <cell r="G93">
            <v>324700</v>
          </cell>
          <cell r="N93">
            <v>412.3</v>
          </cell>
          <cell r="P93">
            <v>238.5</v>
          </cell>
          <cell r="Q93">
            <v>1124</v>
          </cell>
        </row>
        <row r="94">
          <cell r="B94" t="str">
            <v>FEB 2018</v>
          </cell>
          <cell r="C94" t="str">
            <v>LGRSE527</v>
          </cell>
          <cell r="D94">
            <v>1</v>
          </cell>
          <cell r="E94">
            <v>468</v>
          </cell>
          <cell r="F94">
            <v>7</v>
          </cell>
          <cell r="G94">
            <v>3051127</v>
          </cell>
          <cell r="N94">
            <v>6.8</v>
          </cell>
          <cell r="P94">
            <v>4.0999999999999996</v>
          </cell>
          <cell r="Q94">
            <v>11747.9</v>
          </cell>
        </row>
        <row r="95">
          <cell r="B95" t="str">
            <v>FEB 2018</v>
          </cell>
          <cell r="C95" t="str">
            <v>LGRSE540</v>
          </cell>
          <cell r="D95">
            <v>6</v>
          </cell>
          <cell r="G95">
            <v>23698</v>
          </cell>
          <cell r="Q95">
            <v>343.3</v>
          </cell>
        </row>
        <row r="96">
          <cell r="B96" t="str">
            <v>MAR 2018</v>
          </cell>
          <cell r="C96" t="str">
            <v>LGCME451</v>
          </cell>
          <cell r="D96">
            <v>43</v>
          </cell>
          <cell r="G96">
            <v>6628</v>
          </cell>
          <cell r="Q96">
            <v>34861.9</v>
          </cell>
        </row>
        <row r="97">
          <cell r="B97" t="str">
            <v>MAR 2018</v>
          </cell>
          <cell r="C97" t="str">
            <v>LGCME551</v>
          </cell>
          <cell r="D97">
            <v>3</v>
          </cell>
          <cell r="G97">
            <v>-8483</v>
          </cell>
          <cell r="Q97">
            <v>43.2</v>
          </cell>
        </row>
        <row r="98">
          <cell r="B98" t="str">
            <v>MAR 2018</v>
          </cell>
          <cell r="C98" t="str">
            <v>LGCME551DS</v>
          </cell>
          <cell r="D98">
            <v>28709</v>
          </cell>
          <cell r="G98">
            <v>26849001</v>
          </cell>
          <cell r="Q98">
            <v>6101.3</v>
          </cell>
        </row>
        <row r="99">
          <cell r="B99" t="str">
            <v>MAR 2018</v>
          </cell>
          <cell r="C99" t="str">
            <v>LGCME551UM</v>
          </cell>
          <cell r="D99">
            <v>1</v>
          </cell>
          <cell r="G99">
            <v>13132</v>
          </cell>
          <cell r="Q99">
            <v>28.8</v>
          </cell>
        </row>
        <row r="100">
          <cell r="B100" t="str">
            <v>MAR 2018</v>
          </cell>
          <cell r="C100" t="str">
            <v>LGCME552</v>
          </cell>
          <cell r="D100">
            <v>109</v>
          </cell>
          <cell r="G100">
            <v>148126</v>
          </cell>
          <cell r="Q100">
            <v>1.1000000000000001</v>
          </cell>
          <cell r="S100">
            <v>147687.99</v>
          </cell>
        </row>
        <row r="101">
          <cell r="B101" t="str">
            <v>MAR 2018</v>
          </cell>
          <cell r="C101" t="str">
            <v>LGCME557</v>
          </cell>
          <cell r="D101">
            <v>22</v>
          </cell>
          <cell r="G101">
            <v>17688</v>
          </cell>
          <cell r="Q101">
            <v>46960.6</v>
          </cell>
          <cell r="S101">
            <v>943391.44</v>
          </cell>
        </row>
        <row r="102">
          <cell r="B102" t="str">
            <v>MAR 2018</v>
          </cell>
          <cell r="C102" t="str">
            <v>LGCME561DS</v>
          </cell>
          <cell r="D102">
            <v>2256</v>
          </cell>
          <cell r="G102">
            <v>94200120</v>
          </cell>
          <cell r="H102">
            <v>2587.35</v>
          </cell>
          <cell r="Q102">
            <v>261033.60000000001</v>
          </cell>
          <cell r="S102">
            <v>46986.29</v>
          </cell>
        </row>
        <row r="103">
          <cell r="B103" t="str">
            <v>MAR 2018</v>
          </cell>
          <cell r="C103" t="str">
            <v>LGCME561PF</v>
          </cell>
          <cell r="D103">
            <v>316</v>
          </cell>
          <cell r="G103">
            <v>13926156</v>
          </cell>
          <cell r="H103">
            <v>9467.9</v>
          </cell>
          <cell r="Q103">
            <v>41280.300000000003</v>
          </cell>
          <cell r="S103">
            <v>170206.87</v>
          </cell>
        </row>
        <row r="104">
          <cell r="B104" t="str">
            <v>MAR 2018</v>
          </cell>
          <cell r="C104" t="str">
            <v>LGCME563DS</v>
          </cell>
          <cell r="D104">
            <v>26</v>
          </cell>
          <cell r="G104">
            <v>3641160</v>
          </cell>
          <cell r="H104">
            <v>173681.6</v>
          </cell>
          <cell r="I104">
            <v>100755</v>
          </cell>
          <cell r="J104">
            <v>99281.7</v>
          </cell>
          <cell r="N104">
            <v>100311.1</v>
          </cell>
          <cell r="O104">
            <v>99677.1</v>
          </cell>
          <cell r="P104">
            <v>97921.600000000006</v>
          </cell>
          <cell r="Q104">
            <v>29670.1</v>
          </cell>
          <cell r="S104">
            <v>1623099.85</v>
          </cell>
        </row>
        <row r="105">
          <cell r="B105" t="str">
            <v>MAR 2018</v>
          </cell>
          <cell r="C105" t="str">
            <v>LGCME563PF</v>
          </cell>
          <cell r="D105">
            <v>26</v>
          </cell>
          <cell r="G105">
            <v>3230993</v>
          </cell>
          <cell r="H105">
            <v>40153.599999999999</v>
          </cell>
          <cell r="I105">
            <v>27624.9</v>
          </cell>
          <cell r="J105">
            <v>26543.3</v>
          </cell>
          <cell r="M105">
            <v>243.5</v>
          </cell>
          <cell r="N105">
            <v>28546.9</v>
          </cell>
          <cell r="O105">
            <v>27133.599999999999</v>
          </cell>
          <cell r="P105">
            <v>26187.3</v>
          </cell>
          <cell r="Q105">
            <v>7492.2</v>
          </cell>
          <cell r="S105">
            <v>485364.42</v>
          </cell>
        </row>
        <row r="106">
          <cell r="B106" t="str">
            <v>MAR 2018</v>
          </cell>
          <cell r="C106" t="str">
            <v>LGCME567</v>
          </cell>
          <cell r="D106">
            <v>2</v>
          </cell>
          <cell r="G106">
            <v>102240</v>
          </cell>
          <cell r="Q106">
            <v>283.8</v>
          </cell>
        </row>
        <row r="107">
          <cell r="B107" t="str">
            <v>MAR 2018</v>
          </cell>
          <cell r="C107" t="str">
            <v>LGCME567PF</v>
          </cell>
          <cell r="D107">
            <v>1</v>
          </cell>
          <cell r="G107">
            <v>64800</v>
          </cell>
          <cell r="Q107">
            <v>215.4</v>
          </cell>
        </row>
        <row r="108">
          <cell r="B108" t="str">
            <v>MAR 2018</v>
          </cell>
          <cell r="C108" t="str">
            <v>LGCME591</v>
          </cell>
          <cell r="D108">
            <v>314</v>
          </cell>
          <cell r="G108">
            <v>66299281</v>
          </cell>
          <cell r="H108">
            <v>215974.8</v>
          </cell>
          <cell r="I108">
            <v>156080.29999999999</v>
          </cell>
          <cell r="J108">
            <v>213.7</v>
          </cell>
          <cell r="M108">
            <v>3238.4</v>
          </cell>
          <cell r="N108">
            <v>251.4</v>
          </cell>
          <cell r="O108">
            <v>154798.9</v>
          </cell>
          <cell r="P108">
            <v>213.7</v>
          </cell>
          <cell r="S108">
            <v>4423.41</v>
          </cell>
        </row>
        <row r="109">
          <cell r="B109" t="str">
            <v>MAR 2018</v>
          </cell>
          <cell r="C109" t="str">
            <v>LGCME593</v>
          </cell>
          <cell r="D109">
            <v>64</v>
          </cell>
          <cell r="G109">
            <v>49324200</v>
          </cell>
          <cell r="H109">
            <v>177122.9</v>
          </cell>
          <cell r="I109">
            <v>129620.5</v>
          </cell>
          <cell r="J109">
            <v>124599.7</v>
          </cell>
          <cell r="N109">
            <v>132852.29999999999</v>
          </cell>
          <cell r="O109">
            <v>125290.1</v>
          </cell>
          <cell r="P109">
            <v>120171.1</v>
          </cell>
          <cell r="Q109">
            <v>9339.2000000000007</v>
          </cell>
          <cell r="S109">
            <v>152860.56</v>
          </cell>
        </row>
        <row r="110">
          <cell r="B110" t="str">
            <v>MAR 2018</v>
          </cell>
          <cell r="C110" t="str">
            <v>LGCME594</v>
          </cell>
          <cell r="D110">
            <v>1</v>
          </cell>
          <cell r="G110">
            <v>9057000</v>
          </cell>
          <cell r="H110">
            <v>21181.4</v>
          </cell>
          <cell r="I110">
            <v>14209.8</v>
          </cell>
          <cell r="J110">
            <v>14209.8</v>
          </cell>
          <cell r="N110">
            <v>18417.2</v>
          </cell>
          <cell r="O110">
            <v>14209.8</v>
          </cell>
          <cell r="P110">
            <v>14209.8</v>
          </cell>
          <cell r="Q110">
            <v>2808.6</v>
          </cell>
          <cell r="S110">
            <v>49820.06</v>
          </cell>
        </row>
        <row r="111">
          <cell r="B111" t="str">
            <v>MAR 2018</v>
          </cell>
          <cell r="C111" t="str">
            <v>LGCME651</v>
          </cell>
          <cell r="D111">
            <v>1</v>
          </cell>
          <cell r="G111">
            <v>-3438</v>
          </cell>
          <cell r="H111">
            <v>37864.1</v>
          </cell>
          <cell r="I111">
            <v>29562.85</v>
          </cell>
          <cell r="J111">
            <v>29124.799999999999</v>
          </cell>
          <cell r="M111">
            <v>373.7</v>
          </cell>
          <cell r="N111">
            <v>29564.400000000001</v>
          </cell>
          <cell r="O111">
            <v>29553.599999999999</v>
          </cell>
          <cell r="P111">
            <v>29122.9</v>
          </cell>
          <cell r="Q111">
            <v>0</v>
          </cell>
          <cell r="S111">
            <v>476284.73</v>
          </cell>
        </row>
        <row r="112">
          <cell r="B112" t="str">
            <v>MAR 2018</v>
          </cell>
          <cell r="C112" t="str">
            <v>LGCME651DS</v>
          </cell>
          <cell r="D112">
            <v>15824</v>
          </cell>
          <cell r="G112">
            <v>58898079</v>
          </cell>
          <cell r="Q112">
            <v>253020.1</v>
          </cell>
        </row>
        <row r="113">
          <cell r="B113" t="str">
            <v>MAR 2018</v>
          </cell>
          <cell r="C113" t="str">
            <v>LGCME652</v>
          </cell>
          <cell r="D113">
            <v>669</v>
          </cell>
          <cell r="G113">
            <v>2028232</v>
          </cell>
          <cell r="Q113">
            <v>13323.3</v>
          </cell>
        </row>
        <row r="114">
          <cell r="B114" t="str">
            <v>MAR 2018</v>
          </cell>
          <cell r="C114" t="str">
            <v>LGCME657</v>
          </cell>
          <cell r="D114">
            <v>12</v>
          </cell>
          <cell r="G114">
            <v>148141</v>
          </cell>
          <cell r="H114">
            <v>5431.3</v>
          </cell>
          <cell r="I114">
            <v>5431.3</v>
          </cell>
          <cell r="J114">
            <v>5431.3</v>
          </cell>
          <cell r="N114">
            <v>5431.3</v>
          </cell>
          <cell r="O114">
            <v>5431.3</v>
          </cell>
          <cell r="P114">
            <v>5431.3</v>
          </cell>
          <cell r="Q114">
            <v>526.20000000000005</v>
          </cell>
          <cell r="S114">
            <v>71910.41</v>
          </cell>
        </row>
        <row r="115">
          <cell r="B115" t="str">
            <v>MAR 2018</v>
          </cell>
          <cell r="C115" t="str">
            <v>LGCME671</v>
          </cell>
          <cell r="D115">
            <v>2</v>
          </cell>
          <cell r="G115">
            <v>3925200</v>
          </cell>
          <cell r="Q115">
            <v>8932.7999999999993</v>
          </cell>
          <cell r="S115">
            <v>454</v>
          </cell>
        </row>
        <row r="116">
          <cell r="B116" t="str">
            <v>MAR 2018</v>
          </cell>
          <cell r="C116" t="str">
            <v>LGCMEOSLS</v>
          </cell>
          <cell r="D116">
            <v>1</v>
          </cell>
          <cell r="G116">
            <v>2880</v>
          </cell>
          <cell r="H116">
            <v>129</v>
          </cell>
          <cell r="J116">
            <v>7</v>
          </cell>
          <cell r="N116">
            <v>129</v>
          </cell>
          <cell r="P116">
            <v>7</v>
          </cell>
          <cell r="Q116">
            <v>221.8</v>
          </cell>
          <cell r="S116">
            <v>3981.32</v>
          </cell>
        </row>
        <row r="117">
          <cell r="B117" t="str">
            <v>MAR 2018</v>
          </cell>
          <cell r="C117" t="str">
            <v>LGCMESPS</v>
          </cell>
          <cell r="D117">
            <v>67</v>
          </cell>
          <cell r="G117">
            <v>3836893</v>
          </cell>
          <cell r="H117">
            <v>8100</v>
          </cell>
          <cell r="I117">
            <v>4735.5</v>
          </cell>
          <cell r="J117">
            <v>4629.5</v>
          </cell>
          <cell r="N117">
            <v>4780.6000000000004</v>
          </cell>
          <cell r="O117">
            <v>4735.5</v>
          </cell>
          <cell r="P117">
            <v>4629.5</v>
          </cell>
          <cell r="Q117">
            <v>12482.5</v>
          </cell>
          <cell r="S117">
            <v>75862.259999999995</v>
          </cell>
        </row>
        <row r="118">
          <cell r="B118" t="str">
            <v>MAR 2018</v>
          </cell>
          <cell r="C118" t="str">
            <v>LGCMESPSPF</v>
          </cell>
          <cell r="D118">
            <v>7</v>
          </cell>
          <cell r="G118">
            <v>432860</v>
          </cell>
          <cell r="H118">
            <v>900</v>
          </cell>
          <cell r="I118">
            <v>225.1</v>
          </cell>
          <cell r="J118">
            <v>225.1</v>
          </cell>
          <cell r="M118">
            <v>0</v>
          </cell>
          <cell r="N118">
            <v>225.1</v>
          </cell>
          <cell r="O118">
            <v>225.1</v>
          </cell>
          <cell r="P118">
            <v>225.1</v>
          </cell>
          <cell r="Q118">
            <v>1317.6</v>
          </cell>
          <cell r="S118">
            <v>5585.89</v>
          </cell>
        </row>
        <row r="119">
          <cell r="B119" t="str">
            <v>MAR 2018</v>
          </cell>
          <cell r="C119" t="str">
            <v>LGCMESTOD</v>
          </cell>
          <cell r="D119">
            <v>4</v>
          </cell>
          <cell r="G119">
            <v>594500</v>
          </cell>
          <cell r="H119">
            <v>3124.4</v>
          </cell>
          <cell r="I119">
            <v>2060</v>
          </cell>
          <cell r="J119">
            <v>2048</v>
          </cell>
          <cell r="M119">
            <v>0</v>
          </cell>
          <cell r="N119">
            <v>2060</v>
          </cell>
          <cell r="O119">
            <v>2060</v>
          </cell>
          <cell r="P119">
            <v>2048</v>
          </cell>
          <cell r="Q119">
            <v>30115.200000000001</v>
          </cell>
          <cell r="S119">
            <v>547263.24</v>
          </cell>
        </row>
        <row r="120">
          <cell r="B120" t="str">
            <v>MAR 2018</v>
          </cell>
          <cell r="C120" t="str">
            <v>LGCSR791</v>
          </cell>
          <cell r="D120">
            <v>1</v>
          </cell>
          <cell r="G120">
            <v>18367605</v>
          </cell>
          <cell r="H120">
            <v>35583</v>
          </cell>
          <cell r="Q120">
            <v>35583</v>
          </cell>
          <cell r="S120">
            <v>651896.72</v>
          </cell>
        </row>
        <row r="121">
          <cell r="B121" t="str">
            <v>MAR 2018</v>
          </cell>
          <cell r="C121" t="str">
            <v>LGCSR795</v>
          </cell>
          <cell r="D121">
            <v>1</v>
          </cell>
          <cell r="G121">
            <v>28904800</v>
          </cell>
          <cell r="H121">
            <v>51039.9</v>
          </cell>
          <cell r="Q121">
            <v>51039.9</v>
          </cell>
          <cell r="S121">
            <v>973390.13</v>
          </cell>
        </row>
        <row r="122">
          <cell r="B122" t="str">
            <v>MAR 2018</v>
          </cell>
          <cell r="C122" t="str">
            <v>LGINE551DS</v>
          </cell>
          <cell r="D122">
            <v>56</v>
          </cell>
          <cell r="G122">
            <v>193826</v>
          </cell>
          <cell r="H122">
            <v>175942.3</v>
          </cell>
          <cell r="Q122">
            <v>163.5</v>
          </cell>
          <cell r="S122">
            <v>3369228.51</v>
          </cell>
        </row>
        <row r="123">
          <cell r="B123" t="str">
            <v>MAR 2018</v>
          </cell>
          <cell r="C123" t="str">
            <v>LGINE643</v>
          </cell>
          <cell r="D123">
            <v>12</v>
          </cell>
          <cell r="G123">
            <v>70917077</v>
          </cell>
          <cell r="H123">
            <v>185246.1</v>
          </cell>
          <cell r="I123">
            <v>167481.4</v>
          </cell>
          <cell r="J123">
            <v>166826</v>
          </cell>
          <cell r="N123">
            <v>168078</v>
          </cell>
          <cell r="O123">
            <v>167481.4</v>
          </cell>
          <cell r="P123">
            <v>166298.4</v>
          </cell>
        </row>
        <row r="124">
          <cell r="B124" t="str">
            <v>MAR 2018</v>
          </cell>
          <cell r="C124" t="str">
            <v>LGINE651DS</v>
          </cell>
          <cell r="D124">
            <v>224</v>
          </cell>
          <cell r="G124">
            <v>2365944</v>
          </cell>
          <cell r="Q124">
            <v>10982.8</v>
          </cell>
        </row>
        <row r="125">
          <cell r="B125" t="str">
            <v>MAR 2018</v>
          </cell>
          <cell r="C125" t="str">
            <v>LGINE661DS</v>
          </cell>
          <cell r="D125">
            <v>46</v>
          </cell>
          <cell r="G125">
            <v>1882464</v>
          </cell>
          <cell r="Q125">
            <v>5651.9</v>
          </cell>
        </row>
        <row r="126">
          <cell r="B126" t="str">
            <v>MAR 2018</v>
          </cell>
          <cell r="C126" t="str">
            <v>LGINE661PD</v>
          </cell>
          <cell r="D126">
            <v>139</v>
          </cell>
          <cell r="G126">
            <v>12739305</v>
          </cell>
          <cell r="Q126">
            <v>36407.1</v>
          </cell>
        </row>
        <row r="127">
          <cell r="B127" t="str">
            <v>MAR 2018</v>
          </cell>
          <cell r="C127" t="str">
            <v>LGINE663PD</v>
          </cell>
          <cell r="D127">
            <v>9</v>
          </cell>
          <cell r="G127">
            <v>320880</v>
          </cell>
          <cell r="Q127">
            <v>1185.2</v>
          </cell>
        </row>
        <row r="128">
          <cell r="B128" t="str">
            <v>MAR 2018</v>
          </cell>
          <cell r="C128" t="str">
            <v>LGINE691</v>
          </cell>
          <cell r="D128">
            <v>98</v>
          </cell>
          <cell r="G128">
            <v>22204640</v>
          </cell>
          <cell r="H128">
            <v>71982.5</v>
          </cell>
          <cell r="I128">
            <v>55595.9</v>
          </cell>
          <cell r="J128">
            <v>53971.55</v>
          </cell>
          <cell r="M128">
            <v>6892.2</v>
          </cell>
          <cell r="N128">
            <v>55978</v>
          </cell>
          <cell r="O128">
            <v>55281.1</v>
          </cell>
          <cell r="P128">
            <v>53659.1</v>
          </cell>
          <cell r="Q128">
            <v>1758.9</v>
          </cell>
        </row>
        <row r="129">
          <cell r="B129" t="str">
            <v>MAR 2018</v>
          </cell>
          <cell r="C129" t="str">
            <v>LGINE693</v>
          </cell>
          <cell r="D129">
            <v>61</v>
          </cell>
          <cell r="G129">
            <v>94674600</v>
          </cell>
          <cell r="H129">
            <v>246769.5</v>
          </cell>
          <cell r="I129">
            <v>214834.3</v>
          </cell>
          <cell r="J129">
            <v>208457.5</v>
          </cell>
          <cell r="N129">
            <v>215507.7</v>
          </cell>
          <cell r="O129">
            <v>213642.5</v>
          </cell>
          <cell r="P129">
            <v>206978.3</v>
          </cell>
          <cell r="Q129">
            <v>6248.7</v>
          </cell>
        </row>
        <row r="130">
          <cell r="B130" t="str">
            <v>MAR 2018</v>
          </cell>
          <cell r="C130" t="str">
            <v>LGINE699DS</v>
          </cell>
          <cell r="D130">
            <v>1</v>
          </cell>
          <cell r="G130">
            <v>6048000</v>
          </cell>
          <cell r="H130">
            <v>16954.8</v>
          </cell>
          <cell r="I130">
            <v>12231.3</v>
          </cell>
          <cell r="J130">
            <v>11725.7</v>
          </cell>
          <cell r="N130">
            <v>12807.5</v>
          </cell>
          <cell r="O130">
            <v>12231.3</v>
          </cell>
          <cell r="P130">
            <v>11725.7</v>
          </cell>
          <cell r="Q130">
            <v>23.2</v>
          </cell>
        </row>
        <row r="131">
          <cell r="B131" t="str">
            <v>MAR 2018</v>
          </cell>
          <cell r="C131" t="str">
            <v>LGMLE570</v>
          </cell>
          <cell r="D131">
            <v>1</v>
          </cell>
          <cell r="G131">
            <v>196</v>
          </cell>
        </row>
        <row r="132">
          <cell r="B132" t="str">
            <v>MAR 2018</v>
          </cell>
          <cell r="C132" t="str">
            <v>LGMLE571</v>
          </cell>
          <cell r="D132">
            <v>161</v>
          </cell>
          <cell r="G132">
            <v>216244</v>
          </cell>
        </row>
        <row r="133">
          <cell r="B133" t="str">
            <v>MAR 2018</v>
          </cell>
          <cell r="C133" t="str">
            <v>LGMLE572</v>
          </cell>
          <cell r="D133">
            <v>13</v>
          </cell>
          <cell r="G133">
            <v>110015</v>
          </cell>
          <cell r="Q133">
            <v>856.5</v>
          </cell>
          <cell r="S133">
            <v>16480.66</v>
          </cell>
        </row>
        <row r="134">
          <cell r="B134" t="str">
            <v>MAR 2018</v>
          </cell>
          <cell r="C134" t="str">
            <v>LGMLE573</v>
          </cell>
          <cell r="D134">
            <v>938</v>
          </cell>
          <cell r="G134">
            <v>191919</v>
          </cell>
          <cell r="H134">
            <v>448.7</v>
          </cell>
          <cell r="I134">
            <v>277.7</v>
          </cell>
          <cell r="J134">
            <v>277.7</v>
          </cell>
          <cell r="M134">
            <v>4.5999999999999996</v>
          </cell>
          <cell r="N134">
            <v>277.7</v>
          </cell>
          <cell r="O134">
            <v>277.7</v>
          </cell>
          <cell r="P134">
            <v>277.7</v>
          </cell>
          <cell r="S134">
            <v>5386.21</v>
          </cell>
        </row>
        <row r="135">
          <cell r="B135" t="str">
            <v>MAR 2018</v>
          </cell>
          <cell r="C135" t="str">
            <v>LGMLE574</v>
          </cell>
          <cell r="D135">
            <v>8</v>
          </cell>
          <cell r="G135">
            <v>68742</v>
          </cell>
          <cell r="Q135">
            <v>2.8</v>
          </cell>
        </row>
        <row r="136">
          <cell r="B136" t="str">
            <v>MAR 2018</v>
          </cell>
          <cell r="C136" t="str">
            <v>LGMLETECM1</v>
          </cell>
          <cell r="D136">
            <v>1</v>
          </cell>
          <cell r="G136">
            <v>3294</v>
          </cell>
          <cell r="H136">
            <v>641.9</v>
          </cell>
          <cell r="I136">
            <v>503.2</v>
          </cell>
          <cell r="J136">
            <v>503.2</v>
          </cell>
          <cell r="M136">
            <v>175.6</v>
          </cell>
          <cell r="N136">
            <v>503.2</v>
          </cell>
          <cell r="O136">
            <v>503.2</v>
          </cell>
          <cell r="P136">
            <v>503.2</v>
          </cell>
          <cell r="S136">
            <v>9241.35</v>
          </cell>
        </row>
        <row r="137">
          <cell r="B137" t="str">
            <v>MAR 2018</v>
          </cell>
          <cell r="C137" t="str">
            <v>LGMLETESS1</v>
          </cell>
          <cell r="D137">
            <v>1</v>
          </cell>
          <cell r="G137">
            <v>138</v>
          </cell>
          <cell r="Q137">
            <v>6899.2</v>
          </cell>
        </row>
        <row r="138">
          <cell r="B138" t="str">
            <v>MAR 2018</v>
          </cell>
          <cell r="C138" t="str">
            <v>LGRSE411</v>
          </cell>
          <cell r="D138">
            <v>2965</v>
          </cell>
          <cell r="G138">
            <v>684527</v>
          </cell>
          <cell r="Q138">
            <v>4279.6000000000004</v>
          </cell>
        </row>
        <row r="139">
          <cell r="B139" t="str">
            <v>MAR 2018</v>
          </cell>
          <cell r="C139" t="str">
            <v>LGRSE511</v>
          </cell>
          <cell r="D139">
            <v>363965</v>
          </cell>
          <cell r="G139">
            <v>267555241</v>
          </cell>
          <cell r="Q139">
            <v>883.4</v>
          </cell>
        </row>
        <row r="140">
          <cell r="B140" t="str">
            <v>MAR 2018</v>
          </cell>
          <cell r="C140" t="str">
            <v>LGRSE519</v>
          </cell>
          <cell r="D140">
            <v>265</v>
          </cell>
          <cell r="E140">
            <v>39321</v>
          </cell>
          <cell r="F140">
            <v>5016</v>
          </cell>
          <cell r="G140">
            <v>175256</v>
          </cell>
          <cell r="N140">
            <v>397.3</v>
          </cell>
          <cell r="P140">
            <v>274.10000000000002</v>
          </cell>
        </row>
        <row r="141">
          <cell r="B141" t="str">
            <v>MAR 2018</v>
          </cell>
          <cell r="C141" t="str">
            <v>LGRSE521</v>
          </cell>
          <cell r="D141">
            <v>48</v>
          </cell>
          <cell r="E141">
            <v>44218</v>
          </cell>
          <cell r="F141">
            <v>4986</v>
          </cell>
          <cell r="G141">
            <v>2667</v>
          </cell>
          <cell r="N141">
            <v>397.5</v>
          </cell>
          <cell r="P141">
            <v>247.9</v>
          </cell>
          <cell r="Q141">
            <v>8.1999999999999993</v>
          </cell>
        </row>
        <row r="142">
          <cell r="B142" t="str">
            <v>MAR 2018</v>
          </cell>
          <cell r="C142" t="str">
            <v>LGRSE523</v>
          </cell>
          <cell r="D142">
            <v>1</v>
          </cell>
          <cell r="G142">
            <v>8557</v>
          </cell>
          <cell r="H142">
            <v>29.1</v>
          </cell>
          <cell r="J142">
            <v>24.3</v>
          </cell>
          <cell r="N142">
            <v>29.1</v>
          </cell>
          <cell r="P142">
            <v>24.3</v>
          </cell>
        </row>
        <row r="143">
          <cell r="B143" t="str">
            <v>MAR 2018</v>
          </cell>
          <cell r="C143" t="str">
            <v>LGRSE527</v>
          </cell>
          <cell r="D143">
            <v>1</v>
          </cell>
          <cell r="E143">
            <v>459</v>
          </cell>
          <cell r="F143">
            <v>8</v>
          </cell>
          <cell r="G143">
            <v>467</v>
          </cell>
          <cell r="N143">
            <v>7</v>
          </cell>
          <cell r="P143">
            <v>4.3</v>
          </cell>
        </row>
        <row r="144">
          <cell r="B144" t="str">
            <v>MAR 2018</v>
          </cell>
          <cell r="C144" t="str">
            <v>LGRSE540</v>
          </cell>
          <cell r="D144">
            <v>6</v>
          </cell>
          <cell r="G144">
            <v>21690</v>
          </cell>
          <cell r="H144">
            <v>244.4</v>
          </cell>
          <cell r="Q144">
            <v>244.4</v>
          </cell>
          <cell r="S144">
            <v>4597.16</v>
          </cell>
        </row>
        <row r="145">
          <cell r="B145" t="str">
            <v>APR 2018</v>
          </cell>
          <cell r="C145" t="str">
            <v>LGCME451</v>
          </cell>
          <cell r="D145">
            <v>43</v>
          </cell>
          <cell r="G145">
            <v>6531</v>
          </cell>
        </row>
        <row r="146">
          <cell r="B146" t="str">
            <v>APR 2018</v>
          </cell>
          <cell r="C146" t="str">
            <v>LGCME551DS</v>
          </cell>
          <cell r="D146">
            <v>28763</v>
          </cell>
          <cell r="G146">
            <v>28094109</v>
          </cell>
          <cell r="Q146">
            <v>6287.4</v>
          </cell>
        </row>
        <row r="147">
          <cell r="B147" t="str">
            <v>APR 2018</v>
          </cell>
          <cell r="C147" t="str">
            <v>LGCME551UM</v>
          </cell>
          <cell r="D147">
            <v>1</v>
          </cell>
          <cell r="G147">
            <v>13132</v>
          </cell>
        </row>
        <row r="148">
          <cell r="B148" t="str">
            <v>APR 2018</v>
          </cell>
          <cell r="C148" t="str">
            <v>LGCME552</v>
          </cell>
          <cell r="D148">
            <v>112</v>
          </cell>
          <cell r="G148">
            <v>140219</v>
          </cell>
          <cell r="Q148">
            <v>1.1000000000000001</v>
          </cell>
        </row>
        <row r="149">
          <cell r="B149" t="str">
            <v>APR 2018</v>
          </cell>
          <cell r="C149" t="str">
            <v>LGCME557</v>
          </cell>
          <cell r="D149">
            <v>22</v>
          </cell>
          <cell r="G149">
            <v>16262</v>
          </cell>
          <cell r="Q149">
            <v>259.89999999999998</v>
          </cell>
        </row>
        <row r="150">
          <cell r="B150" t="str">
            <v>APR 2018</v>
          </cell>
          <cell r="C150" t="str">
            <v>LGCME561DS</v>
          </cell>
          <cell r="D150">
            <v>2251</v>
          </cell>
          <cell r="G150">
            <v>97864539</v>
          </cell>
          <cell r="Q150">
            <v>258042.2</v>
          </cell>
        </row>
        <row r="151">
          <cell r="B151" t="str">
            <v>APR 2018</v>
          </cell>
          <cell r="C151" t="str">
            <v>LGCME561PF</v>
          </cell>
          <cell r="D151">
            <v>315</v>
          </cell>
          <cell r="G151">
            <v>14788617</v>
          </cell>
          <cell r="Q151">
            <v>40317.199999999997</v>
          </cell>
        </row>
        <row r="152">
          <cell r="B152" t="str">
            <v>APR 2018</v>
          </cell>
          <cell r="C152" t="str">
            <v>LGCME563DS</v>
          </cell>
          <cell r="D152">
            <v>26</v>
          </cell>
          <cell r="G152">
            <v>3684240</v>
          </cell>
          <cell r="Q152">
            <v>19957.599999999999</v>
          </cell>
        </row>
        <row r="153">
          <cell r="B153" t="str">
            <v>APR 2018</v>
          </cell>
          <cell r="C153" t="str">
            <v>LGCME563PF</v>
          </cell>
          <cell r="D153">
            <v>26</v>
          </cell>
          <cell r="G153">
            <v>3307920</v>
          </cell>
          <cell r="Q153">
            <v>7594.3</v>
          </cell>
        </row>
        <row r="154">
          <cell r="B154" t="str">
            <v>APR 2018</v>
          </cell>
          <cell r="C154" t="str">
            <v>LGCME567</v>
          </cell>
          <cell r="D154">
            <v>3</v>
          </cell>
          <cell r="G154">
            <v>115680</v>
          </cell>
          <cell r="Q154">
            <v>289</v>
          </cell>
        </row>
        <row r="155">
          <cell r="B155" t="str">
            <v>APR 2018</v>
          </cell>
          <cell r="C155" t="str">
            <v>LGCME567PF</v>
          </cell>
          <cell r="D155">
            <v>1</v>
          </cell>
          <cell r="G155">
            <v>73800</v>
          </cell>
          <cell r="Q155">
            <v>183.9</v>
          </cell>
        </row>
        <row r="156">
          <cell r="B156" t="str">
            <v>APR 2018</v>
          </cell>
          <cell r="C156" t="str">
            <v>LGCME591</v>
          </cell>
          <cell r="D156">
            <v>317</v>
          </cell>
          <cell r="G156">
            <v>69395398</v>
          </cell>
          <cell r="H156">
            <v>211691.1</v>
          </cell>
          <cell r="I156">
            <v>147230.29999999999</v>
          </cell>
          <cell r="J156">
            <v>142154.20000000001</v>
          </cell>
          <cell r="M156">
            <v>3573.5</v>
          </cell>
          <cell r="N156">
            <v>148498.1</v>
          </cell>
          <cell r="O156">
            <v>146316.9</v>
          </cell>
          <cell r="P156">
            <v>141111.79999999999</v>
          </cell>
        </row>
        <row r="157">
          <cell r="B157" t="str">
            <v>APR 2018</v>
          </cell>
          <cell r="C157" t="str">
            <v>LGCME593</v>
          </cell>
          <cell r="D157">
            <v>66</v>
          </cell>
          <cell r="G157">
            <v>52517280</v>
          </cell>
          <cell r="H157">
            <v>173145.2</v>
          </cell>
          <cell r="I157">
            <v>127978.4</v>
          </cell>
          <cell r="J157">
            <v>122994</v>
          </cell>
          <cell r="N157">
            <v>130530.5</v>
          </cell>
          <cell r="O157">
            <v>125338.6</v>
          </cell>
          <cell r="P157">
            <v>120369.60000000001</v>
          </cell>
          <cell r="S157">
            <v>69908.72</v>
          </cell>
        </row>
        <row r="158">
          <cell r="B158" t="str">
            <v>APR 2018</v>
          </cell>
          <cell r="C158" t="str">
            <v>LGCME594</v>
          </cell>
          <cell r="D158">
            <v>1</v>
          </cell>
          <cell r="G158">
            <v>18654000</v>
          </cell>
          <cell r="H158">
            <v>31056.6</v>
          </cell>
          <cell r="I158">
            <v>29009.4</v>
          </cell>
          <cell r="J158">
            <v>29117.9</v>
          </cell>
          <cell r="N158">
            <v>36616.9</v>
          </cell>
          <cell r="O158">
            <v>29009.4</v>
          </cell>
          <cell r="P158">
            <v>29117.9</v>
          </cell>
          <cell r="Q158">
            <v>2684.5</v>
          </cell>
          <cell r="S158">
            <v>57571.65</v>
          </cell>
        </row>
        <row r="159">
          <cell r="B159" t="str">
            <v>APR 2018</v>
          </cell>
          <cell r="C159" t="str">
            <v>LGCME651</v>
          </cell>
          <cell r="D159">
            <v>1</v>
          </cell>
          <cell r="G159">
            <v>0</v>
          </cell>
          <cell r="Q159">
            <v>233011.8</v>
          </cell>
          <cell r="S159">
            <v>4925438.63</v>
          </cell>
        </row>
        <row r="160">
          <cell r="B160" t="str">
            <v>APR 2018</v>
          </cell>
          <cell r="C160" t="str">
            <v>LGCME651DS</v>
          </cell>
          <cell r="D160">
            <v>15847</v>
          </cell>
          <cell r="G160">
            <v>61224723</v>
          </cell>
          <cell r="H160">
            <v>7454.1</v>
          </cell>
          <cell r="Q160">
            <v>255028.9</v>
          </cell>
          <cell r="S160">
            <v>141776.99</v>
          </cell>
        </row>
        <row r="161">
          <cell r="B161" t="str">
            <v>APR 2018</v>
          </cell>
          <cell r="C161" t="str">
            <v>LGCME652</v>
          </cell>
          <cell r="D161">
            <v>679</v>
          </cell>
          <cell r="G161">
            <v>1698702</v>
          </cell>
          <cell r="H161">
            <v>28805</v>
          </cell>
          <cell r="Q161">
            <v>12822</v>
          </cell>
          <cell r="S161">
            <v>533478.81000000006</v>
          </cell>
        </row>
        <row r="162">
          <cell r="B162" t="str">
            <v>APR 2018</v>
          </cell>
          <cell r="C162" t="str">
            <v>LGCME657</v>
          </cell>
          <cell r="D162">
            <v>12</v>
          </cell>
          <cell r="G162">
            <v>149563</v>
          </cell>
          <cell r="H162">
            <v>60489</v>
          </cell>
          <cell r="I162">
            <v>45632.6</v>
          </cell>
          <cell r="J162">
            <v>45144.6</v>
          </cell>
          <cell r="N162">
            <v>45750.1</v>
          </cell>
          <cell r="O162">
            <v>45632.6</v>
          </cell>
          <cell r="P162">
            <v>45144.6</v>
          </cell>
          <cell r="Q162">
            <v>478.4</v>
          </cell>
          <cell r="S162">
            <v>723662.7</v>
          </cell>
        </row>
        <row r="163">
          <cell r="B163" t="str">
            <v>APR 2018</v>
          </cell>
          <cell r="C163" t="str">
            <v>LGCME671</v>
          </cell>
          <cell r="D163">
            <v>2</v>
          </cell>
          <cell r="G163">
            <v>4365600</v>
          </cell>
          <cell r="H163">
            <v>168453.2</v>
          </cell>
          <cell r="I163">
            <v>116634.1</v>
          </cell>
          <cell r="J163">
            <v>112681.60000000001</v>
          </cell>
          <cell r="M163">
            <v>3781.2</v>
          </cell>
          <cell r="N163">
            <v>116756</v>
          </cell>
          <cell r="O163">
            <v>115297.4</v>
          </cell>
          <cell r="P163">
            <v>111181.5</v>
          </cell>
          <cell r="Q163">
            <v>8827.2000000000007</v>
          </cell>
          <cell r="S163">
            <v>2170409.38</v>
          </cell>
        </row>
        <row r="164">
          <cell r="B164" t="str">
            <v>APR 2018</v>
          </cell>
          <cell r="C164" t="str">
            <v>LGCMEOSLS</v>
          </cell>
          <cell r="D164">
            <v>1</v>
          </cell>
          <cell r="G164">
            <v>3600</v>
          </cell>
          <cell r="H164">
            <v>129</v>
          </cell>
          <cell r="I164">
            <v>381</v>
          </cell>
          <cell r="J164">
            <v>42.4</v>
          </cell>
          <cell r="N164">
            <v>124.4</v>
          </cell>
          <cell r="O164">
            <v>381</v>
          </cell>
          <cell r="P164">
            <v>42.4</v>
          </cell>
          <cell r="S164">
            <v>5758.59</v>
          </cell>
        </row>
        <row r="165">
          <cell r="B165" t="str">
            <v>APR 2018</v>
          </cell>
          <cell r="C165" t="str">
            <v>LGCMESPS</v>
          </cell>
          <cell r="D165">
            <v>67</v>
          </cell>
          <cell r="G165">
            <v>3877671</v>
          </cell>
          <cell r="Q165">
            <v>13251.9</v>
          </cell>
        </row>
        <row r="166">
          <cell r="B166" t="str">
            <v>APR 2018</v>
          </cell>
          <cell r="C166" t="str">
            <v>LGCMESPSPF</v>
          </cell>
          <cell r="D166">
            <v>7</v>
          </cell>
          <cell r="G166">
            <v>432060</v>
          </cell>
          <cell r="Q166">
            <v>1304.7</v>
          </cell>
        </row>
        <row r="167">
          <cell r="B167" t="str">
            <v>APR 2018</v>
          </cell>
          <cell r="C167" t="str">
            <v>LGCMESTOD</v>
          </cell>
          <cell r="D167">
            <v>4</v>
          </cell>
          <cell r="G167">
            <v>426100</v>
          </cell>
          <cell r="H167">
            <v>2265.1999999999998</v>
          </cell>
          <cell r="I167">
            <v>1540.8</v>
          </cell>
          <cell r="J167">
            <v>72.05</v>
          </cell>
          <cell r="M167">
            <v>0</v>
          </cell>
          <cell r="N167">
            <v>47.8</v>
          </cell>
          <cell r="O167">
            <v>1540.8</v>
          </cell>
          <cell r="P167">
            <v>44.2</v>
          </cell>
          <cell r="S167">
            <v>2276.4699999999998</v>
          </cell>
        </row>
        <row r="168">
          <cell r="B168" t="str">
            <v>APR 2018</v>
          </cell>
          <cell r="C168" t="str">
            <v>LGCSR791</v>
          </cell>
          <cell r="D168">
            <v>1</v>
          </cell>
          <cell r="G168">
            <v>309546</v>
          </cell>
          <cell r="Q168">
            <v>991.8</v>
          </cell>
          <cell r="S168">
            <v>17634.09</v>
          </cell>
        </row>
        <row r="169">
          <cell r="B169" t="str">
            <v>APR 2018</v>
          </cell>
          <cell r="C169" t="str">
            <v>LGCSR795</v>
          </cell>
          <cell r="D169">
            <v>2</v>
          </cell>
          <cell r="G169">
            <v>889760</v>
          </cell>
          <cell r="H169">
            <v>3004.2</v>
          </cell>
          <cell r="I169">
            <v>2596.6</v>
          </cell>
          <cell r="J169">
            <v>2596.6</v>
          </cell>
          <cell r="M169">
            <v>0</v>
          </cell>
          <cell r="N169">
            <v>2596.6</v>
          </cell>
          <cell r="O169">
            <v>2596.6</v>
          </cell>
          <cell r="P169">
            <v>2596.6</v>
          </cell>
          <cell r="S169">
            <v>42084.27</v>
          </cell>
        </row>
        <row r="170">
          <cell r="B170" t="str">
            <v>APR 2018</v>
          </cell>
          <cell r="C170" t="str">
            <v>LGE_EVC</v>
          </cell>
          <cell r="D170">
            <v>4</v>
          </cell>
          <cell r="G170">
            <v>94829</v>
          </cell>
          <cell r="Q170">
            <v>148.69999999999999</v>
          </cell>
        </row>
        <row r="171">
          <cell r="B171" t="str">
            <v>APR 2018</v>
          </cell>
          <cell r="C171" t="str">
            <v>LGINE551DS</v>
          </cell>
          <cell r="D171">
            <v>56</v>
          </cell>
          <cell r="G171">
            <v>198276</v>
          </cell>
          <cell r="Q171">
            <v>160.69999999999999</v>
          </cell>
        </row>
        <row r="172">
          <cell r="B172" t="str">
            <v>APR 2018</v>
          </cell>
          <cell r="C172" t="str">
            <v>LGINE643</v>
          </cell>
          <cell r="D172">
            <v>13</v>
          </cell>
          <cell r="G172">
            <v>86567094</v>
          </cell>
          <cell r="H172">
            <v>217268.6</v>
          </cell>
          <cell r="I172">
            <v>186742.2</v>
          </cell>
          <cell r="J172">
            <v>184735.1</v>
          </cell>
          <cell r="N172">
            <v>181646.4</v>
          </cell>
          <cell r="O172">
            <v>179084.3</v>
          </cell>
          <cell r="P172">
            <v>177137.8</v>
          </cell>
          <cell r="S172">
            <v>60581.25</v>
          </cell>
        </row>
        <row r="173">
          <cell r="B173" t="str">
            <v>APR 2018</v>
          </cell>
          <cell r="C173" t="str">
            <v>LGINE651DS</v>
          </cell>
          <cell r="D173">
            <v>221</v>
          </cell>
          <cell r="G173">
            <v>2665673</v>
          </cell>
          <cell r="Q173">
            <v>11506.7</v>
          </cell>
          <cell r="S173">
            <v>39787.86</v>
          </cell>
        </row>
        <row r="174">
          <cell r="B174" t="str">
            <v>APR 2018</v>
          </cell>
          <cell r="C174" t="str">
            <v>LGINE661DS</v>
          </cell>
          <cell r="D174">
            <v>47</v>
          </cell>
          <cell r="G174">
            <v>1866967</v>
          </cell>
          <cell r="H174">
            <v>836.3</v>
          </cell>
          <cell r="Q174">
            <v>5444</v>
          </cell>
          <cell r="S174">
            <v>15730.8</v>
          </cell>
        </row>
        <row r="175">
          <cell r="B175" t="str">
            <v>APR 2018</v>
          </cell>
          <cell r="C175" t="str">
            <v>LGINE661PD</v>
          </cell>
          <cell r="D175">
            <v>137</v>
          </cell>
          <cell r="G175">
            <v>13092785</v>
          </cell>
          <cell r="H175">
            <v>17752.7</v>
          </cell>
          <cell r="I175">
            <v>15017.1</v>
          </cell>
          <cell r="J175">
            <v>14974.4</v>
          </cell>
          <cell r="N175">
            <v>15017.1</v>
          </cell>
          <cell r="O175">
            <v>15017.1</v>
          </cell>
          <cell r="P175">
            <v>14974.4</v>
          </cell>
          <cell r="Q175">
            <v>35839.5</v>
          </cell>
          <cell r="S175">
            <v>234009.72</v>
          </cell>
        </row>
        <row r="176">
          <cell r="B176" t="str">
            <v>APR 2018</v>
          </cell>
          <cell r="C176" t="str">
            <v>LGINE663PD</v>
          </cell>
          <cell r="D176">
            <v>8</v>
          </cell>
          <cell r="G176">
            <v>326520</v>
          </cell>
          <cell r="H176">
            <v>9053.1</v>
          </cell>
          <cell r="I176">
            <v>6402.6</v>
          </cell>
          <cell r="J176">
            <v>6349.7</v>
          </cell>
          <cell r="M176">
            <v>356.7</v>
          </cell>
          <cell r="N176">
            <v>6738.7</v>
          </cell>
          <cell r="O176">
            <v>6250.3</v>
          </cell>
          <cell r="P176">
            <v>6221.8</v>
          </cell>
          <cell r="Q176">
            <v>1291.5</v>
          </cell>
          <cell r="S176">
            <v>119840.6</v>
          </cell>
        </row>
        <row r="177">
          <cell r="B177" t="str">
            <v>APR 2018</v>
          </cell>
          <cell r="C177" t="str">
            <v>LGINE691</v>
          </cell>
          <cell r="D177">
            <v>98</v>
          </cell>
          <cell r="G177">
            <v>22353380</v>
          </cell>
          <cell r="H177">
            <v>70423.399999999994</v>
          </cell>
          <cell r="I177">
            <v>55188.45</v>
          </cell>
          <cell r="J177">
            <v>53805</v>
          </cell>
          <cell r="M177">
            <v>6133.4</v>
          </cell>
          <cell r="N177">
            <v>55939.3</v>
          </cell>
          <cell r="O177">
            <v>54923.6</v>
          </cell>
          <cell r="P177">
            <v>53561.3</v>
          </cell>
          <cell r="Q177">
            <v>126.1</v>
          </cell>
        </row>
        <row r="178">
          <cell r="B178" t="str">
            <v>APR 2018</v>
          </cell>
          <cell r="C178" t="str">
            <v>LGINE693</v>
          </cell>
          <cell r="D178">
            <v>60</v>
          </cell>
          <cell r="G178">
            <v>88485200</v>
          </cell>
          <cell r="H178">
            <v>225724</v>
          </cell>
          <cell r="I178">
            <v>190366.6</v>
          </cell>
          <cell r="J178">
            <v>183326.3</v>
          </cell>
          <cell r="N178">
            <v>191559.7</v>
          </cell>
          <cell r="O178">
            <v>190193</v>
          </cell>
          <cell r="P178">
            <v>183166.8</v>
          </cell>
          <cell r="Q178">
            <v>27</v>
          </cell>
        </row>
        <row r="179">
          <cell r="B179" t="str">
            <v>APR 2018</v>
          </cell>
          <cell r="C179" t="str">
            <v>LGMLE570</v>
          </cell>
          <cell r="D179">
            <v>1</v>
          </cell>
          <cell r="G179">
            <v>196</v>
          </cell>
        </row>
        <row r="180">
          <cell r="B180" t="str">
            <v>APR 2018</v>
          </cell>
          <cell r="C180" t="str">
            <v>LGMLE571</v>
          </cell>
          <cell r="D180">
            <v>161</v>
          </cell>
          <cell r="G180">
            <v>238852</v>
          </cell>
        </row>
        <row r="181">
          <cell r="B181" t="str">
            <v>APR 2018</v>
          </cell>
          <cell r="C181" t="str">
            <v>LGMLE572</v>
          </cell>
          <cell r="D181">
            <v>13</v>
          </cell>
          <cell r="G181">
            <v>81053</v>
          </cell>
          <cell r="H181">
            <v>993.3</v>
          </cell>
          <cell r="I181">
            <v>851.9</v>
          </cell>
          <cell r="J181">
            <v>850</v>
          </cell>
          <cell r="N181">
            <v>865.3</v>
          </cell>
          <cell r="O181">
            <v>851.9</v>
          </cell>
          <cell r="P181">
            <v>850</v>
          </cell>
          <cell r="S181">
            <v>12195.4</v>
          </cell>
        </row>
        <row r="182">
          <cell r="B182" t="str">
            <v>APR 2018</v>
          </cell>
          <cell r="C182" t="str">
            <v>LGMLE573</v>
          </cell>
          <cell r="D182">
            <v>937</v>
          </cell>
          <cell r="G182">
            <v>202609</v>
          </cell>
          <cell r="Q182">
            <v>1899.3</v>
          </cell>
        </row>
        <row r="183">
          <cell r="B183" t="str">
            <v>APR 2018</v>
          </cell>
          <cell r="C183" t="str">
            <v>LGMLE574</v>
          </cell>
          <cell r="D183">
            <v>8</v>
          </cell>
          <cell r="G183">
            <v>68742</v>
          </cell>
          <cell r="Q183">
            <v>7422.9</v>
          </cell>
        </row>
        <row r="184">
          <cell r="B184" t="str">
            <v>APR 2018</v>
          </cell>
          <cell r="C184" t="str">
            <v>LGMLETECM1</v>
          </cell>
          <cell r="D184">
            <v>1</v>
          </cell>
          <cell r="G184">
            <v>3294</v>
          </cell>
          <cell r="Q184">
            <v>279</v>
          </cell>
        </row>
        <row r="185">
          <cell r="B185" t="str">
            <v>APR 2018</v>
          </cell>
          <cell r="C185" t="str">
            <v>LGMLETESS1</v>
          </cell>
          <cell r="D185">
            <v>1</v>
          </cell>
          <cell r="G185">
            <v>138</v>
          </cell>
          <cell r="Q185">
            <v>0.3</v>
          </cell>
        </row>
        <row r="186">
          <cell r="B186" t="str">
            <v>APR 2018</v>
          </cell>
          <cell r="C186" t="str">
            <v>LGRSE411</v>
          </cell>
          <cell r="D186">
            <v>2946</v>
          </cell>
          <cell r="G186">
            <v>701559</v>
          </cell>
          <cell r="Q186">
            <v>304.10000000000002</v>
          </cell>
          <cell r="S186">
            <v>7084.95</v>
          </cell>
        </row>
        <row r="187">
          <cell r="B187" t="str">
            <v>APR 2018</v>
          </cell>
          <cell r="C187" t="str">
            <v>LGRSE511</v>
          </cell>
          <cell r="D187">
            <v>364773</v>
          </cell>
          <cell r="G187">
            <v>273015148</v>
          </cell>
          <cell r="Q187">
            <v>33148.400000000001</v>
          </cell>
          <cell r="S187">
            <v>655497.4</v>
          </cell>
        </row>
        <row r="188">
          <cell r="B188" t="str">
            <v>APR 2018</v>
          </cell>
          <cell r="C188" t="str">
            <v>LGRSE519</v>
          </cell>
          <cell r="D188">
            <v>273</v>
          </cell>
          <cell r="G188">
            <v>165858</v>
          </cell>
          <cell r="H188">
            <v>1545.7</v>
          </cell>
          <cell r="Q188">
            <v>1545.7</v>
          </cell>
          <cell r="S188">
            <v>29399.22</v>
          </cell>
        </row>
        <row r="189">
          <cell r="B189" t="str">
            <v>APR 2018</v>
          </cell>
          <cell r="C189" t="str">
            <v>LGRSE521</v>
          </cell>
          <cell r="D189">
            <v>52</v>
          </cell>
          <cell r="E189">
            <v>40047</v>
          </cell>
          <cell r="F189">
            <v>3959</v>
          </cell>
          <cell r="G189">
            <v>1196920</v>
          </cell>
          <cell r="H189">
            <v>3309.35</v>
          </cell>
          <cell r="N189">
            <v>455</v>
          </cell>
          <cell r="P189">
            <v>293.8</v>
          </cell>
          <cell r="Q189">
            <v>2966.6</v>
          </cell>
          <cell r="S189">
            <v>62248.85</v>
          </cell>
        </row>
        <row r="190">
          <cell r="B190" t="str">
            <v>APR 2018</v>
          </cell>
          <cell r="C190" t="str">
            <v>LGRSE523</v>
          </cell>
          <cell r="D190">
            <v>1</v>
          </cell>
          <cell r="G190">
            <v>14311</v>
          </cell>
          <cell r="H190">
            <v>30.9</v>
          </cell>
          <cell r="I190">
            <v>3375.6</v>
          </cell>
          <cell r="J190">
            <v>30.6</v>
          </cell>
          <cell r="N190">
            <v>30.9</v>
          </cell>
          <cell r="O190">
            <v>1211.3</v>
          </cell>
          <cell r="P190">
            <v>30.6</v>
          </cell>
          <cell r="S190">
            <v>58216.81</v>
          </cell>
        </row>
        <row r="191">
          <cell r="B191" t="str">
            <v>APR 2018</v>
          </cell>
          <cell r="C191" t="str">
            <v>LGRSE527</v>
          </cell>
          <cell r="D191">
            <v>2</v>
          </cell>
          <cell r="E191">
            <v>604</v>
          </cell>
          <cell r="F191">
            <v>0</v>
          </cell>
          <cell r="G191">
            <v>6344326</v>
          </cell>
          <cell r="H191">
            <v>27507.7</v>
          </cell>
          <cell r="I191">
            <v>14562</v>
          </cell>
          <cell r="J191">
            <v>14024.8</v>
          </cell>
          <cell r="M191">
            <v>315.60000000000002</v>
          </cell>
          <cell r="N191">
            <v>5.9</v>
          </cell>
          <cell r="O191">
            <v>14458</v>
          </cell>
          <cell r="P191">
            <v>3</v>
          </cell>
          <cell r="S191">
            <v>289874.58</v>
          </cell>
        </row>
        <row r="192">
          <cell r="B192" t="str">
            <v>APR 2018</v>
          </cell>
          <cell r="C192" t="str">
            <v>LGRSE540</v>
          </cell>
          <cell r="D192">
            <v>6</v>
          </cell>
          <cell r="G192">
            <v>23464</v>
          </cell>
          <cell r="S192">
            <v>-20925.22</v>
          </cell>
        </row>
        <row r="193">
          <cell r="B193" t="str">
            <v>MAY 2018</v>
          </cell>
          <cell r="C193" t="str">
            <v>LGCME451</v>
          </cell>
          <cell r="D193">
            <v>42</v>
          </cell>
          <cell r="G193">
            <v>5502</v>
          </cell>
          <cell r="S193">
            <v>-1294398.05</v>
          </cell>
        </row>
        <row r="194">
          <cell r="B194" t="str">
            <v>MAY 2018</v>
          </cell>
          <cell r="C194" t="str">
            <v>LGCME551DS</v>
          </cell>
          <cell r="D194">
            <v>28713</v>
          </cell>
          <cell r="G194">
            <v>29350882</v>
          </cell>
          <cell r="Q194">
            <v>6263</v>
          </cell>
          <cell r="S194">
            <v>-70400.100000000006</v>
          </cell>
        </row>
        <row r="195">
          <cell r="B195" t="str">
            <v>MAY 2018</v>
          </cell>
          <cell r="C195" t="str">
            <v>LGCME551UM</v>
          </cell>
          <cell r="D195">
            <v>1</v>
          </cell>
          <cell r="G195">
            <v>13132</v>
          </cell>
          <cell r="Q195">
            <v>319.89999999999998</v>
          </cell>
        </row>
        <row r="196">
          <cell r="B196" t="str">
            <v>MAY 2018</v>
          </cell>
          <cell r="C196" t="str">
            <v>LGCME552</v>
          </cell>
          <cell r="D196">
            <v>108</v>
          </cell>
          <cell r="G196">
            <v>92949</v>
          </cell>
          <cell r="Q196">
            <v>1.1000000000000001</v>
          </cell>
        </row>
        <row r="197">
          <cell r="B197" t="str">
            <v>MAY 2018</v>
          </cell>
          <cell r="C197" t="str">
            <v>LGCME557</v>
          </cell>
          <cell r="D197">
            <v>22</v>
          </cell>
          <cell r="G197">
            <v>10729</v>
          </cell>
          <cell r="H197">
            <v>234284.79999999999</v>
          </cell>
          <cell r="I197">
            <v>215367.7</v>
          </cell>
          <cell r="J197">
            <v>213447.6</v>
          </cell>
          <cell r="N197">
            <v>216293</v>
          </cell>
          <cell r="O197">
            <v>215367.7</v>
          </cell>
          <cell r="P197">
            <v>213447.6</v>
          </cell>
          <cell r="S197">
            <v>2950017.29</v>
          </cell>
        </row>
        <row r="198">
          <cell r="B198" t="str">
            <v>MAY 2018</v>
          </cell>
          <cell r="C198" t="str">
            <v>LGCME561DS</v>
          </cell>
          <cell r="D198">
            <v>2218</v>
          </cell>
          <cell r="G198">
            <v>104357525</v>
          </cell>
          <cell r="Q198">
            <v>276942.3</v>
          </cell>
          <cell r="S198">
            <v>42209.91</v>
          </cell>
        </row>
        <row r="199">
          <cell r="B199" t="str">
            <v>MAY 2018</v>
          </cell>
          <cell r="C199" t="str">
            <v>LGCME561PF</v>
          </cell>
          <cell r="D199">
            <v>312</v>
          </cell>
          <cell r="G199">
            <v>14749741</v>
          </cell>
          <cell r="Q199">
            <v>41092.9</v>
          </cell>
          <cell r="S199">
            <v>388175.16</v>
          </cell>
        </row>
        <row r="200">
          <cell r="B200" t="str">
            <v>MAY 2018</v>
          </cell>
          <cell r="C200" t="str">
            <v>LGCME563DS</v>
          </cell>
          <cell r="D200">
            <v>34</v>
          </cell>
          <cell r="G200">
            <v>3434880</v>
          </cell>
          <cell r="H200">
            <v>6504.15</v>
          </cell>
          <cell r="Q200">
            <v>10196</v>
          </cell>
          <cell r="S200">
            <v>121322.94</v>
          </cell>
        </row>
        <row r="201">
          <cell r="B201" t="str">
            <v>MAY 2018</v>
          </cell>
          <cell r="C201" t="str">
            <v>LGCME563PF</v>
          </cell>
          <cell r="D201">
            <v>26</v>
          </cell>
          <cell r="G201">
            <v>3753177</v>
          </cell>
          <cell r="H201">
            <v>14927.45</v>
          </cell>
          <cell r="Q201">
            <v>8542</v>
          </cell>
          <cell r="S201">
            <v>280785.40000000002</v>
          </cell>
        </row>
        <row r="202">
          <cell r="B202" t="str">
            <v>MAY 2018</v>
          </cell>
          <cell r="C202" t="str">
            <v>LGCME567</v>
          </cell>
          <cell r="D202">
            <v>3</v>
          </cell>
          <cell r="G202">
            <v>152080</v>
          </cell>
          <cell r="H202">
            <v>531688.4</v>
          </cell>
          <cell r="I202">
            <v>443021.9</v>
          </cell>
          <cell r="J202">
            <v>438938.9</v>
          </cell>
          <cell r="N202">
            <v>438570.8</v>
          </cell>
          <cell r="O202">
            <v>437267.1</v>
          </cell>
          <cell r="P202">
            <v>433135.5</v>
          </cell>
          <cell r="Q202">
            <v>556.4</v>
          </cell>
          <cell r="S202">
            <v>6880193.7000000002</v>
          </cell>
        </row>
        <row r="203">
          <cell r="B203" t="str">
            <v>MAY 2018</v>
          </cell>
          <cell r="C203" t="str">
            <v>LGCME567PF</v>
          </cell>
          <cell r="D203">
            <v>1</v>
          </cell>
          <cell r="G203">
            <v>67500</v>
          </cell>
          <cell r="H203">
            <v>176178.2</v>
          </cell>
          <cell r="I203">
            <v>133146</v>
          </cell>
          <cell r="J203">
            <v>131143.6</v>
          </cell>
          <cell r="M203">
            <v>12382.7</v>
          </cell>
          <cell r="N203">
            <v>130795.4</v>
          </cell>
          <cell r="O203">
            <v>129919.6</v>
          </cell>
          <cell r="P203">
            <v>127984.4</v>
          </cell>
          <cell r="Q203">
            <v>214.2</v>
          </cell>
          <cell r="S203">
            <v>2438653.4500000002</v>
          </cell>
        </row>
        <row r="204">
          <cell r="B204" t="str">
            <v>MAY 2018</v>
          </cell>
          <cell r="C204" t="str">
            <v>LGCME591</v>
          </cell>
          <cell r="D204">
            <v>324</v>
          </cell>
          <cell r="G204">
            <v>72835518</v>
          </cell>
          <cell r="H204">
            <v>223920.2</v>
          </cell>
          <cell r="I204">
            <v>162327.75</v>
          </cell>
          <cell r="J204">
            <v>159216.6</v>
          </cell>
          <cell r="M204">
            <v>4669.6000000000004</v>
          </cell>
          <cell r="N204">
            <v>68685.3</v>
          </cell>
          <cell r="O204">
            <v>68575.5</v>
          </cell>
          <cell r="P204">
            <v>68575.5</v>
          </cell>
          <cell r="S204">
            <v>1031588.57</v>
          </cell>
        </row>
        <row r="205">
          <cell r="B205" t="str">
            <v>MAY 2018</v>
          </cell>
          <cell r="C205" t="str">
            <v>LGCME593</v>
          </cell>
          <cell r="D205">
            <v>64</v>
          </cell>
          <cell r="G205">
            <v>57931440</v>
          </cell>
          <cell r="H205">
            <v>171264.4</v>
          </cell>
          <cell r="I205">
            <v>137094.6</v>
          </cell>
          <cell r="J205">
            <v>134301.70000000001</v>
          </cell>
          <cell r="M205">
            <v>31.8</v>
          </cell>
          <cell r="N205">
            <v>141621.29999999999</v>
          </cell>
          <cell r="O205">
            <v>136572.29999999999</v>
          </cell>
          <cell r="P205">
            <v>133877.5</v>
          </cell>
          <cell r="S205">
            <v>8977.11</v>
          </cell>
        </row>
        <row r="206">
          <cell r="B206" t="str">
            <v>MAY 2018</v>
          </cell>
          <cell r="C206" t="str">
            <v>LGCME594</v>
          </cell>
          <cell r="D206">
            <v>1</v>
          </cell>
          <cell r="G206">
            <v>8337000</v>
          </cell>
          <cell r="H206">
            <v>11306.2</v>
          </cell>
          <cell r="I206">
            <v>6889.8</v>
          </cell>
          <cell r="J206">
            <v>6724.5</v>
          </cell>
          <cell r="N206">
            <v>14665.3</v>
          </cell>
          <cell r="O206">
            <v>6889.8</v>
          </cell>
          <cell r="P206">
            <v>6724.5</v>
          </cell>
          <cell r="Q206">
            <v>42.8</v>
          </cell>
        </row>
        <row r="207">
          <cell r="B207" t="str">
            <v>MAY 2018</v>
          </cell>
          <cell r="C207" t="str">
            <v>LGCME651DS</v>
          </cell>
          <cell r="D207">
            <v>15702</v>
          </cell>
          <cell r="G207">
            <v>70209365</v>
          </cell>
          <cell r="H207">
            <v>202570.8</v>
          </cell>
          <cell r="I207">
            <v>201015.6</v>
          </cell>
          <cell r="J207">
            <v>136859.79999999999</v>
          </cell>
          <cell r="N207">
            <v>201015.6</v>
          </cell>
          <cell r="O207">
            <v>201015.6</v>
          </cell>
          <cell r="P207">
            <v>136859.79999999999</v>
          </cell>
          <cell r="Q207">
            <v>335261.09999999998</v>
          </cell>
          <cell r="S207">
            <v>1215053.3899999999</v>
          </cell>
        </row>
        <row r="208">
          <cell r="B208" t="str">
            <v>MAY 2018</v>
          </cell>
          <cell r="C208" t="str">
            <v>LGCME652</v>
          </cell>
          <cell r="D208">
            <v>648</v>
          </cell>
          <cell r="G208">
            <v>1385480</v>
          </cell>
          <cell r="Q208">
            <v>9864.5</v>
          </cell>
        </row>
        <row r="209">
          <cell r="B209" t="str">
            <v>MAY 2018</v>
          </cell>
          <cell r="C209" t="str">
            <v>LGCME657</v>
          </cell>
          <cell r="D209">
            <v>12</v>
          </cell>
          <cell r="G209">
            <v>182313</v>
          </cell>
          <cell r="Q209">
            <v>653.5</v>
          </cell>
        </row>
        <row r="210">
          <cell r="B210" t="str">
            <v>MAY 2018</v>
          </cell>
          <cell r="C210" t="str">
            <v>LGCME671</v>
          </cell>
          <cell r="D210">
            <v>2</v>
          </cell>
          <cell r="G210">
            <v>4320000</v>
          </cell>
          <cell r="Q210">
            <v>8870.4</v>
          </cell>
        </row>
        <row r="211">
          <cell r="B211" t="str">
            <v>MAY 2018</v>
          </cell>
          <cell r="C211" t="str">
            <v>LGCMEOSLS</v>
          </cell>
          <cell r="D211">
            <v>1</v>
          </cell>
          <cell r="G211">
            <v>5720</v>
          </cell>
          <cell r="H211">
            <v>129</v>
          </cell>
          <cell r="J211">
            <v>21.2</v>
          </cell>
          <cell r="N211">
            <v>124.5</v>
          </cell>
          <cell r="P211">
            <v>20</v>
          </cell>
          <cell r="Q211">
            <v>7089.6</v>
          </cell>
        </row>
        <row r="212">
          <cell r="B212" t="str">
            <v>MAY 2018</v>
          </cell>
          <cell r="C212" t="str">
            <v>LGCMESPS</v>
          </cell>
          <cell r="D212">
            <v>65</v>
          </cell>
          <cell r="G212">
            <v>4870390</v>
          </cell>
          <cell r="Q212">
            <v>19363.900000000001</v>
          </cell>
        </row>
        <row r="213">
          <cell r="B213" t="str">
            <v>MAY 2018</v>
          </cell>
          <cell r="C213" t="str">
            <v>LGCMESPSPF</v>
          </cell>
          <cell r="D213">
            <v>7</v>
          </cell>
          <cell r="G213">
            <v>491300</v>
          </cell>
          <cell r="Q213">
            <v>1600.9</v>
          </cell>
        </row>
        <row r="214">
          <cell r="B214" t="str">
            <v>MAY 2018</v>
          </cell>
          <cell r="C214" t="str">
            <v>LGCMESTOD</v>
          </cell>
          <cell r="D214">
            <v>3</v>
          </cell>
          <cell r="G214">
            <v>319900</v>
          </cell>
          <cell r="H214">
            <v>1410.8</v>
          </cell>
          <cell r="I214">
            <v>1226.4000000000001</v>
          </cell>
          <cell r="J214">
            <v>1060.4000000000001</v>
          </cell>
          <cell r="M214">
            <v>0</v>
          </cell>
          <cell r="N214">
            <v>1275.5999999999999</v>
          </cell>
          <cell r="O214">
            <v>1226.4000000000001</v>
          </cell>
          <cell r="P214">
            <v>1060.4000000000001</v>
          </cell>
          <cell r="Q214">
            <v>1311</v>
          </cell>
        </row>
        <row r="215">
          <cell r="B215" t="str">
            <v>MAY 2018</v>
          </cell>
          <cell r="C215" t="str">
            <v>LGCSR795</v>
          </cell>
          <cell r="D215">
            <v>2</v>
          </cell>
          <cell r="G215">
            <v>0</v>
          </cell>
          <cell r="Q215">
            <v>9.4</v>
          </cell>
        </row>
        <row r="216">
          <cell r="B216" t="str">
            <v>MAY 2018</v>
          </cell>
          <cell r="C216" t="str">
            <v>LGE_EVC</v>
          </cell>
          <cell r="D216">
            <v>4</v>
          </cell>
          <cell r="G216">
            <v>408161</v>
          </cell>
          <cell r="Q216">
            <v>1541.1</v>
          </cell>
        </row>
        <row r="217">
          <cell r="B217" t="str">
            <v>MAY 2018</v>
          </cell>
          <cell r="C217" t="str">
            <v>LGINE551DS</v>
          </cell>
          <cell r="D217">
            <v>56</v>
          </cell>
          <cell r="G217">
            <v>189065</v>
          </cell>
          <cell r="Q217">
            <v>153.5</v>
          </cell>
        </row>
        <row r="218">
          <cell r="B218" t="str">
            <v>MAY 2018</v>
          </cell>
          <cell r="C218" t="str">
            <v>LGINE643</v>
          </cell>
          <cell r="D218">
            <v>13</v>
          </cell>
          <cell r="G218">
            <v>92376102</v>
          </cell>
          <cell r="H218">
            <v>217200.8</v>
          </cell>
          <cell r="I218">
            <v>186812.4</v>
          </cell>
          <cell r="J218">
            <v>185203.1</v>
          </cell>
          <cell r="N218">
            <v>183040.1</v>
          </cell>
          <cell r="O218">
            <v>182543.8</v>
          </cell>
          <cell r="P218">
            <v>180948.2</v>
          </cell>
          <cell r="Q218">
            <v>8066.4</v>
          </cell>
        </row>
        <row r="219">
          <cell r="B219" t="str">
            <v>MAY 2018</v>
          </cell>
          <cell r="C219" t="str">
            <v>LGINE651DS</v>
          </cell>
          <cell r="D219">
            <v>217</v>
          </cell>
          <cell r="G219">
            <v>2857731</v>
          </cell>
          <cell r="Q219">
            <v>11690.8</v>
          </cell>
        </row>
        <row r="220">
          <cell r="B220" t="str">
            <v>MAY 2018</v>
          </cell>
          <cell r="C220" t="str">
            <v>LGINE661DS</v>
          </cell>
          <cell r="D220">
            <v>46</v>
          </cell>
          <cell r="G220">
            <v>2008224</v>
          </cell>
          <cell r="Q220">
            <v>5845.8</v>
          </cell>
        </row>
        <row r="221">
          <cell r="B221" t="str">
            <v>MAY 2018</v>
          </cell>
          <cell r="C221" t="str">
            <v>LGINE661PD</v>
          </cell>
          <cell r="D221">
            <v>135</v>
          </cell>
          <cell r="G221">
            <v>13562247</v>
          </cell>
          <cell r="Q221">
            <v>37141.699999999997</v>
          </cell>
        </row>
        <row r="222">
          <cell r="B222" t="str">
            <v>MAY 2018</v>
          </cell>
          <cell r="C222" t="str">
            <v>LGINE663PD</v>
          </cell>
          <cell r="D222">
            <v>8</v>
          </cell>
          <cell r="G222">
            <v>288840</v>
          </cell>
          <cell r="Q222">
            <v>1187.5</v>
          </cell>
        </row>
        <row r="223">
          <cell r="B223" t="str">
            <v>MAY 2018</v>
          </cell>
          <cell r="C223" t="str">
            <v>LGINE691</v>
          </cell>
          <cell r="D223">
            <v>99</v>
          </cell>
          <cell r="G223">
            <v>22617760</v>
          </cell>
          <cell r="H223">
            <v>70457</v>
          </cell>
          <cell r="I223">
            <v>57188.15</v>
          </cell>
          <cell r="J223">
            <v>55162.85</v>
          </cell>
          <cell r="M223">
            <v>7035.4</v>
          </cell>
          <cell r="N223">
            <v>57585.7</v>
          </cell>
          <cell r="O223">
            <v>56949.1</v>
          </cell>
          <cell r="P223">
            <v>54941.2</v>
          </cell>
          <cell r="Q223">
            <v>29.6</v>
          </cell>
        </row>
        <row r="224">
          <cell r="B224" t="str">
            <v>MAY 2018</v>
          </cell>
          <cell r="C224" t="str">
            <v>LGINE693</v>
          </cell>
          <cell r="D224">
            <v>58</v>
          </cell>
          <cell r="G224">
            <v>90613000</v>
          </cell>
          <cell r="H224">
            <v>215114.2</v>
          </cell>
          <cell r="I224">
            <v>191425.8</v>
          </cell>
          <cell r="J224">
            <v>184761.3</v>
          </cell>
          <cell r="N224">
            <v>192876.79999999999</v>
          </cell>
          <cell r="O224">
            <v>191425.6</v>
          </cell>
          <cell r="P224">
            <v>184761.3</v>
          </cell>
          <cell r="Q224">
            <v>5432.6</v>
          </cell>
          <cell r="S224">
            <v>121158.39999999999</v>
          </cell>
        </row>
        <row r="225">
          <cell r="B225" t="str">
            <v>MAY 2018</v>
          </cell>
          <cell r="C225" t="str">
            <v>LGINE699DS</v>
          </cell>
          <cell r="D225">
            <v>1</v>
          </cell>
          <cell r="G225">
            <v>7862400</v>
          </cell>
          <cell r="H225">
            <v>16954.8</v>
          </cell>
          <cell r="I225">
            <v>15329.1</v>
          </cell>
          <cell r="J225">
            <v>14996.4</v>
          </cell>
          <cell r="N225">
            <v>15511.4</v>
          </cell>
          <cell r="O225">
            <v>15329.1</v>
          </cell>
          <cell r="P225">
            <v>14996.4</v>
          </cell>
          <cell r="Q225">
            <v>44413.7</v>
          </cell>
          <cell r="S225">
            <v>920319.42</v>
          </cell>
        </row>
        <row r="226">
          <cell r="B226" t="str">
            <v>MAY 2018</v>
          </cell>
          <cell r="C226" t="str">
            <v>LGMLE570</v>
          </cell>
          <cell r="D226">
            <v>1</v>
          </cell>
          <cell r="G226">
            <v>196</v>
          </cell>
          <cell r="H226">
            <v>2541.75</v>
          </cell>
          <cell r="Q226">
            <v>2357.4</v>
          </cell>
          <cell r="S226">
            <v>48318.28</v>
          </cell>
        </row>
        <row r="227">
          <cell r="B227" t="str">
            <v>MAY 2018</v>
          </cell>
          <cell r="C227" t="str">
            <v>LGMLE571</v>
          </cell>
          <cell r="D227">
            <v>161</v>
          </cell>
          <cell r="G227">
            <v>217028</v>
          </cell>
          <cell r="H227">
            <v>8865.7999999999993</v>
          </cell>
          <cell r="Q227">
            <v>8510.6</v>
          </cell>
          <cell r="S227">
            <v>166219.26999999999</v>
          </cell>
        </row>
        <row r="228">
          <cell r="B228" t="str">
            <v>MAY 2018</v>
          </cell>
          <cell r="C228" t="str">
            <v>LGMLE572</v>
          </cell>
          <cell r="D228">
            <v>13</v>
          </cell>
          <cell r="G228">
            <v>79863</v>
          </cell>
          <cell r="H228">
            <v>164761.60000000001</v>
          </cell>
          <cell r="I228">
            <v>93638.1</v>
          </cell>
          <cell r="J228">
            <v>92871</v>
          </cell>
          <cell r="N228">
            <v>93567</v>
          </cell>
          <cell r="O228">
            <v>92943.3</v>
          </cell>
          <cell r="P228">
            <v>92126.5</v>
          </cell>
          <cell r="S228">
            <v>1561704.22</v>
          </cell>
        </row>
        <row r="229">
          <cell r="B229" t="str">
            <v>MAY 2018</v>
          </cell>
          <cell r="C229" t="str">
            <v>LGMLE573</v>
          </cell>
          <cell r="D229">
            <v>941</v>
          </cell>
          <cell r="G229">
            <v>205652</v>
          </cell>
          <cell r="H229">
            <v>37706</v>
          </cell>
          <cell r="I229">
            <v>27286.25</v>
          </cell>
          <cell r="J229">
            <v>26240.25</v>
          </cell>
          <cell r="M229">
            <v>287.8</v>
          </cell>
          <cell r="N229">
            <v>27286.2</v>
          </cell>
          <cell r="O229">
            <v>26990.7</v>
          </cell>
          <cell r="P229">
            <v>26043.7</v>
          </cell>
          <cell r="S229">
            <v>496049.17</v>
          </cell>
        </row>
        <row r="230">
          <cell r="B230" t="str">
            <v>MAY 2018</v>
          </cell>
          <cell r="C230" t="str">
            <v>LGMLE574</v>
          </cell>
          <cell r="D230">
            <v>8</v>
          </cell>
          <cell r="G230">
            <v>68742</v>
          </cell>
        </row>
        <row r="231">
          <cell r="B231" t="str">
            <v>MAY 2018</v>
          </cell>
          <cell r="C231" t="str">
            <v>LGMLETECM1</v>
          </cell>
          <cell r="D231">
            <v>1</v>
          </cell>
          <cell r="G231">
            <v>3294</v>
          </cell>
          <cell r="Q231">
            <v>74.2</v>
          </cell>
        </row>
        <row r="232">
          <cell r="B232" t="str">
            <v>MAY 2018</v>
          </cell>
          <cell r="C232" t="str">
            <v>LGMLETESS1</v>
          </cell>
          <cell r="D232">
            <v>1</v>
          </cell>
          <cell r="G232">
            <v>138</v>
          </cell>
          <cell r="H232">
            <v>6.5</v>
          </cell>
          <cell r="J232">
            <v>5.7</v>
          </cell>
          <cell r="N232">
            <v>5.7</v>
          </cell>
          <cell r="P232">
            <v>5.7</v>
          </cell>
          <cell r="S232">
            <v>115.16</v>
          </cell>
        </row>
        <row r="233">
          <cell r="B233" t="str">
            <v>MAY 2018</v>
          </cell>
          <cell r="C233" t="str">
            <v>LGRSE411</v>
          </cell>
          <cell r="D233">
            <v>2921</v>
          </cell>
          <cell r="G233">
            <v>680835</v>
          </cell>
          <cell r="Q233">
            <v>8537.4</v>
          </cell>
          <cell r="S233">
            <v>146042.13</v>
          </cell>
        </row>
        <row r="234">
          <cell r="B234" t="str">
            <v>MAY 2018</v>
          </cell>
          <cell r="C234" t="str">
            <v>LGRSE511</v>
          </cell>
          <cell r="D234">
            <v>363745</v>
          </cell>
          <cell r="G234">
            <v>309127599</v>
          </cell>
          <cell r="H234">
            <v>3077.5</v>
          </cell>
          <cell r="Q234">
            <v>2834</v>
          </cell>
          <cell r="S234">
            <v>51313.64</v>
          </cell>
        </row>
        <row r="235">
          <cell r="B235" t="str">
            <v>MAY 2018</v>
          </cell>
          <cell r="C235" t="str">
            <v>LGRSE519</v>
          </cell>
          <cell r="D235">
            <v>276</v>
          </cell>
          <cell r="G235">
            <v>145800</v>
          </cell>
          <cell r="H235">
            <v>34704.699999999997</v>
          </cell>
          <cell r="I235">
            <v>25717.55</v>
          </cell>
          <cell r="J235">
            <v>25520.05</v>
          </cell>
          <cell r="M235">
            <v>402.7</v>
          </cell>
          <cell r="N235">
            <v>26237.9</v>
          </cell>
          <cell r="O235">
            <v>25692.9</v>
          </cell>
          <cell r="P235">
            <v>25508.7</v>
          </cell>
          <cell r="S235">
            <v>443190.14</v>
          </cell>
        </row>
        <row r="236">
          <cell r="B236" t="str">
            <v>MAY 2018</v>
          </cell>
          <cell r="C236" t="str">
            <v>LGRSE521</v>
          </cell>
          <cell r="D236">
            <v>51</v>
          </cell>
          <cell r="E236">
            <v>40364</v>
          </cell>
          <cell r="F236">
            <v>5252</v>
          </cell>
          <cell r="G236">
            <v>3129000</v>
          </cell>
          <cell r="H236">
            <v>5732.9</v>
          </cell>
          <cell r="I236">
            <v>5732.9</v>
          </cell>
          <cell r="J236">
            <v>5732.9</v>
          </cell>
          <cell r="N236">
            <v>472.4</v>
          </cell>
          <cell r="O236">
            <v>5732.9</v>
          </cell>
          <cell r="P236">
            <v>310.10000000000002</v>
          </cell>
          <cell r="S236">
            <v>80031.289999999994</v>
          </cell>
        </row>
        <row r="237">
          <cell r="B237" t="str">
            <v>MAY 2018</v>
          </cell>
          <cell r="C237" t="str">
            <v>LGRSE527</v>
          </cell>
          <cell r="D237">
            <v>2</v>
          </cell>
          <cell r="E237">
            <v>863</v>
          </cell>
          <cell r="F237">
            <v>0</v>
          </cell>
          <cell r="G237">
            <v>1800</v>
          </cell>
          <cell r="N237">
            <v>14.8</v>
          </cell>
          <cell r="P237">
            <v>4.5</v>
          </cell>
          <cell r="Q237">
            <v>1.8</v>
          </cell>
          <cell r="S237">
            <v>454</v>
          </cell>
        </row>
        <row r="238">
          <cell r="B238" t="str">
            <v>MAY 2018</v>
          </cell>
          <cell r="C238" t="str">
            <v>LGRSE540</v>
          </cell>
          <cell r="D238">
            <v>6</v>
          </cell>
          <cell r="G238">
            <v>27679</v>
          </cell>
          <cell r="Q238">
            <v>238.1</v>
          </cell>
          <cell r="S238">
            <v>4478.66</v>
          </cell>
        </row>
        <row r="239">
          <cell r="B239" t="str">
            <v>JUN 2018</v>
          </cell>
          <cell r="C239" t="str">
            <v>LGCME451</v>
          </cell>
          <cell r="D239">
            <v>43</v>
          </cell>
          <cell r="G239">
            <v>6158</v>
          </cell>
          <cell r="H239">
            <v>8100</v>
          </cell>
          <cell r="I239">
            <v>4537</v>
          </cell>
          <cell r="J239">
            <v>4537</v>
          </cell>
          <cell r="N239">
            <v>4576.8</v>
          </cell>
          <cell r="O239">
            <v>4537</v>
          </cell>
          <cell r="P239">
            <v>4537</v>
          </cell>
          <cell r="S239">
            <v>79077.740000000005</v>
          </cell>
        </row>
        <row r="240">
          <cell r="B240" t="str">
            <v>JUN 2018</v>
          </cell>
          <cell r="C240" t="str">
            <v>LGCME551</v>
          </cell>
          <cell r="D240">
            <v>1</v>
          </cell>
          <cell r="G240">
            <v>-2150</v>
          </cell>
          <cell r="H240">
            <v>900</v>
          </cell>
          <cell r="I240">
            <v>227.5</v>
          </cell>
          <cell r="J240">
            <v>227.5</v>
          </cell>
          <cell r="M240">
            <v>0</v>
          </cell>
          <cell r="N240">
            <v>227.5</v>
          </cell>
          <cell r="O240">
            <v>227.5</v>
          </cell>
          <cell r="P240">
            <v>227.5</v>
          </cell>
          <cell r="S240">
            <v>6025.75</v>
          </cell>
        </row>
        <row r="241">
          <cell r="B241" t="str">
            <v>JUN 2018</v>
          </cell>
          <cell r="C241" t="str">
            <v>LGCME551DS</v>
          </cell>
          <cell r="D241">
            <v>28902</v>
          </cell>
          <cell r="G241">
            <v>34410875</v>
          </cell>
          <cell r="H241">
            <v>34697.5</v>
          </cell>
          <cell r="Q241">
            <v>6389</v>
          </cell>
          <cell r="S241">
            <v>639911.18999999994</v>
          </cell>
        </row>
        <row r="242">
          <cell r="B242" t="str">
            <v>JUN 2018</v>
          </cell>
          <cell r="C242" t="str">
            <v>LGCME551UM</v>
          </cell>
          <cell r="D242">
            <v>1</v>
          </cell>
          <cell r="G242">
            <v>13132</v>
          </cell>
          <cell r="H242">
            <v>41727</v>
          </cell>
          <cell r="Q242">
            <v>41727</v>
          </cell>
          <cell r="S242">
            <v>765716.08</v>
          </cell>
        </row>
        <row r="243">
          <cell r="B243" t="str">
            <v>JUN 2018</v>
          </cell>
          <cell r="C243" t="str">
            <v>LGCME552</v>
          </cell>
          <cell r="D243">
            <v>107</v>
          </cell>
          <cell r="G243">
            <v>116711</v>
          </cell>
          <cell r="H243">
            <v>57575.4</v>
          </cell>
          <cell r="Q243">
            <v>1.1000000000000001</v>
          </cell>
          <cell r="S243">
            <v>1106598.6599999999</v>
          </cell>
        </row>
        <row r="244">
          <cell r="B244" t="str">
            <v>JUN 2018</v>
          </cell>
          <cell r="C244" t="str">
            <v>LGCME557</v>
          </cell>
          <cell r="D244">
            <v>24</v>
          </cell>
          <cell r="G244">
            <v>19268</v>
          </cell>
          <cell r="H244">
            <v>207173.6</v>
          </cell>
          <cell r="Q244">
            <v>207173.6</v>
          </cell>
          <cell r="S244">
            <v>3968893.13</v>
          </cell>
        </row>
        <row r="245">
          <cell r="B245" t="str">
            <v>JUN 2018</v>
          </cell>
          <cell r="C245" t="str">
            <v>LGCME561DS</v>
          </cell>
          <cell r="D245">
            <v>2254</v>
          </cell>
          <cell r="G245">
            <v>125390388</v>
          </cell>
          <cell r="Q245">
            <v>307154.90000000002</v>
          </cell>
        </row>
        <row r="246">
          <cell r="B246" t="str">
            <v>JUN 2018</v>
          </cell>
          <cell r="C246" t="str">
            <v>LGCME561PF</v>
          </cell>
          <cell r="D246">
            <v>316</v>
          </cell>
          <cell r="G246">
            <v>17085374</v>
          </cell>
          <cell r="Q246">
            <v>44489.7</v>
          </cell>
        </row>
        <row r="247">
          <cell r="B247" t="str">
            <v>JUN 2018</v>
          </cell>
          <cell r="C247" t="str">
            <v>LGCME563DS</v>
          </cell>
          <cell r="D247">
            <v>34</v>
          </cell>
          <cell r="G247">
            <v>3883740</v>
          </cell>
          <cell r="Q247">
            <v>9571.5</v>
          </cell>
        </row>
        <row r="248">
          <cell r="B248" t="str">
            <v>JUN 2018</v>
          </cell>
          <cell r="C248" t="str">
            <v>LGCME563PF</v>
          </cell>
          <cell r="D248">
            <v>26</v>
          </cell>
          <cell r="G248">
            <v>4234191</v>
          </cell>
          <cell r="Q248">
            <v>9364.4</v>
          </cell>
        </row>
        <row r="249">
          <cell r="B249" t="str">
            <v>JUN 2018</v>
          </cell>
          <cell r="C249" t="str">
            <v>LGCME567</v>
          </cell>
          <cell r="D249">
            <v>3</v>
          </cell>
          <cell r="G249">
            <v>156180</v>
          </cell>
          <cell r="Q249">
            <v>502.2</v>
          </cell>
        </row>
        <row r="250">
          <cell r="B250" t="str">
            <v>JUN 2018</v>
          </cell>
          <cell r="C250" t="str">
            <v>LGCME567PF</v>
          </cell>
          <cell r="D250">
            <v>1</v>
          </cell>
          <cell r="G250">
            <v>130500</v>
          </cell>
          <cell r="Q250">
            <v>307.2</v>
          </cell>
        </row>
        <row r="251">
          <cell r="B251" t="str">
            <v>JUN 2018</v>
          </cell>
          <cell r="C251" t="str">
            <v>LGCME591</v>
          </cell>
          <cell r="D251">
            <v>339</v>
          </cell>
          <cell r="G251">
            <v>83899230</v>
          </cell>
          <cell r="H251">
            <v>230615.7</v>
          </cell>
          <cell r="I251">
            <v>175880.85</v>
          </cell>
          <cell r="J251">
            <v>173208.55</v>
          </cell>
          <cell r="M251">
            <v>5240.3</v>
          </cell>
          <cell r="N251">
            <v>177489.2</v>
          </cell>
          <cell r="O251">
            <v>174923.9</v>
          </cell>
          <cell r="P251">
            <v>172248.3</v>
          </cell>
          <cell r="Q251">
            <v>6184.4</v>
          </cell>
        </row>
        <row r="252">
          <cell r="B252" t="str">
            <v>JUN 2018</v>
          </cell>
          <cell r="C252" t="str">
            <v>LGCME593</v>
          </cell>
          <cell r="D252">
            <v>66</v>
          </cell>
          <cell r="G252">
            <v>65624280</v>
          </cell>
          <cell r="H252">
            <v>177970.9</v>
          </cell>
          <cell r="I252">
            <v>152183.20000000001</v>
          </cell>
          <cell r="J252">
            <v>148776.70000000001</v>
          </cell>
          <cell r="N252">
            <v>157185.9</v>
          </cell>
          <cell r="O252">
            <v>152183.20000000001</v>
          </cell>
          <cell r="P252">
            <v>148694.70000000001</v>
          </cell>
          <cell r="Q252">
            <v>18.399999999999999</v>
          </cell>
        </row>
        <row r="253">
          <cell r="B253" t="str">
            <v>JUN 2018</v>
          </cell>
          <cell r="C253" t="str">
            <v>LGCME594</v>
          </cell>
          <cell r="D253">
            <v>1</v>
          </cell>
          <cell r="G253">
            <v>10722000</v>
          </cell>
          <cell r="H253">
            <v>21835.9</v>
          </cell>
          <cell r="I253">
            <v>14381.6</v>
          </cell>
          <cell r="J253">
            <v>14381.6</v>
          </cell>
          <cell r="N253">
            <v>21835.9</v>
          </cell>
          <cell r="O253">
            <v>14381.6</v>
          </cell>
          <cell r="P253">
            <v>14381.6</v>
          </cell>
        </row>
        <row r="254">
          <cell r="B254" t="str">
            <v>JUN 2018</v>
          </cell>
          <cell r="C254" t="str">
            <v>LGCME651DS</v>
          </cell>
          <cell r="D254">
            <v>15832</v>
          </cell>
          <cell r="G254">
            <v>83702410</v>
          </cell>
          <cell r="Q254">
            <v>312180.2</v>
          </cell>
        </row>
        <row r="255">
          <cell r="B255" t="str">
            <v>JUN 2018</v>
          </cell>
          <cell r="C255" t="str">
            <v>LGCME652</v>
          </cell>
          <cell r="D255">
            <v>636</v>
          </cell>
          <cell r="G255">
            <v>1573592</v>
          </cell>
          <cell r="Q255">
            <v>7181.2</v>
          </cell>
          <cell r="S255">
            <v>19016.91</v>
          </cell>
        </row>
        <row r="256">
          <cell r="B256" t="str">
            <v>JUN 2018</v>
          </cell>
          <cell r="C256" t="str">
            <v>LGCME657</v>
          </cell>
          <cell r="D256">
            <v>12</v>
          </cell>
          <cell r="G256">
            <v>224129</v>
          </cell>
          <cell r="H256">
            <v>448.7</v>
          </cell>
          <cell r="I256">
            <v>285.8</v>
          </cell>
          <cell r="J256">
            <v>276</v>
          </cell>
          <cell r="M256">
            <v>10.5</v>
          </cell>
          <cell r="N256">
            <v>285.8</v>
          </cell>
          <cell r="O256">
            <v>285.8</v>
          </cell>
          <cell r="P256">
            <v>276</v>
          </cell>
          <cell r="Q256">
            <v>685.1</v>
          </cell>
          <cell r="S256">
            <v>5424.38</v>
          </cell>
        </row>
        <row r="257">
          <cell r="B257" t="str">
            <v>JUN 2018</v>
          </cell>
          <cell r="C257" t="str">
            <v>LGCME671</v>
          </cell>
          <cell r="D257">
            <v>2</v>
          </cell>
          <cell r="G257">
            <v>4573200</v>
          </cell>
          <cell r="Q257">
            <v>9148.7999999999993</v>
          </cell>
        </row>
        <row r="258">
          <cell r="B258" t="str">
            <v>JUN 2018</v>
          </cell>
          <cell r="C258" t="str">
            <v>LGCMEOSLS</v>
          </cell>
          <cell r="D258">
            <v>1</v>
          </cell>
          <cell r="G258">
            <v>6400</v>
          </cell>
          <cell r="H258">
            <v>129</v>
          </cell>
          <cell r="I258">
            <v>411.5</v>
          </cell>
          <cell r="J258">
            <v>21.4</v>
          </cell>
          <cell r="M258">
            <v>156.4</v>
          </cell>
          <cell r="N258">
            <v>121</v>
          </cell>
          <cell r="O258">
            <v>411.5</v>
          </cell>
          <cell r="P258">
            <v>21.4</v>
          </cell>
          <cell r="S258">
            <v>7911.72</v>
          </cell>
        </row>
        <row r="259">
          <cell r="B259" t="str">
            <v>JUN 2018</v>
          </cell>
          <cell r="C259" t="str">
            <v>LGCMESPS</v>
          </cell>
          <cell r="D259">
            <v>67</v>
          </cell>
          <cell r="G259">
            <v>5700341</v>
          </cell>
          <cell r="Q259">
            <v>20408.900000000001</v>
          </cell>
        </row>
        <row r="260">
          <cell r="B260" t="str">
            <v>JUN 2018</v>
          </cell>
          <cell r="C260" t="str">
            <v>LGCMESPSPF</v>
          </cell>
          <cell r="D260">
            <v>7</v>
          </cell>
          <cell r="G260">
            <v>518280</v>
          </cell>
          <cell r="Q260">
            <v>1715.8</v>
          </cell>
        </row>
        <row r="261">
          <cell r="B261" t="str">
            <v>JUN 2018</v>
          </cell>
          <cell r="C261" t="str">
            <v>LGCMESTOD</v>
          </cell>
          <cell r="D261">
            <v>4</v>
          </cell>
          <cell r="G261">
            <v>882100</v>
          </cell>
          <cell r="H261">
            <v>3230</v>
          </cell>
          <cell r="I261">
            <v>2868</v>
          </cell>
          <cell r="J261">
            <v>2596</v>
          </cell>
          <cell r="M261">
            <v>0</v>
          </cell>
          <cell r="N261">
            <v>2914</v>
          </cell>
          <cell r="O261">
            <v>2868</v>
          </cell>
          <cell r="P261">
            <v>2596</v>
          </cell>
          <cell r="Q261">
            <v>826.5</v>
          </cell>
        </row>
        <row r="262">
          <cell r="B262" t="str">
            <v>JUN 2018</v>
          </cell>
          <cell r="C262" t="str">
            <v>LGCSR791</v>
          </cell>
          <cell r="D262">
            <v>1</v>
          </cell>
          <cell r="E262">
            <v>35932</v>
          </cell>
          <cell r="F262">
            <v>4065</v>
          </cell>
          <cell r="G262">
            <v>39997</v>
          </cell>
          <cell r="N262">
            <v>397.6</v>
          </cell>
          <cell r="P262">
            <v>279.2</v>
          </cell>
        </row>
        <row r="263">
          <cell r="B263" t="str">
            <v>JUN 2018</v>
          </cell>
          <cell r="C263" t="str">
            <v>LGCSR795</v>
          </cell>
          <cell r="D263">
            <v>2</v>
          </cell>
          <cell r="G263">
            <v>2555</v>
          </cell>
          <cell r="Q263">
            <v>7.8</v>
          </cell>
        </row>
        <row r="264">
          <cell r="B264" t="str">
            <v>JUN 2018</v>
          </cell>
          <cell r="C264" t="str">
            <v>LGE_EVC</v>
          </cell>
          <cell r="D264">
            <v>4</v>
          </cell>
          <cell r="G264">
            <v>138085</v>
          </cell>
        </row>
        <row r="265">
          <cell r="B265" t="str">
            <v>JUN 2018</v>
          </cell>
          <cell r="C265" t="str">
            <v>LGINE551DS</v>
          </cell>
          <cell r="D265">
            <v>56</v>
          </cell>
          <cell r="E265">
            <v>482</v>
          </cell>
          <cell r="F265">
            <v>3</v>
          </cell>
          <cell r="G265">
            <v>189681</v>
          </cell>
          <cell r="N265">
            <v>7.2</v>
          </cell>
          <cell r="P265">
            <v>4.3</v>
          </cell>
          <cell r="Q265">
            <v>120.1</v>
          </cell>
        </row>
        <row r="266">
          <cell r="B266" t="str">
            <v>JUN 2018</v>
          </cell>
          <cell r="C266" t="str">
            <v>LGINE643</v>
          </cell>
          <cell r="D266">
            <v>13</v>
          </cell>
          <cell r="G266">
            <v>96133030</v>
          </cell>
          <cell r="H266">
            <v>215608.7</v>
          </cell>
          <cell r="I266">
            <v>186613.6</v>
          </cell>
          <cell r="J266">
            <v>183507.20000000001</v>
          </cell>
          <cell r="N266">
            <v>179531.6</v>
          </cell>
          <cell r="O266">
            <v>175580.3</v>
          </cell>
          <cell r="P266">
            <v>172190.2</v>
          </cell>
          <cell r="Q266">
            <v>215.8</v>
          </cell>
          <cell r="S266">
            <v>4059.2</v>
          </cell>
        </row>
        <row r="267">
          <cell r="B267" t="str">
            <v>JUN 2018</v>
          </cell>
          <cell r="C267" t="str">
            <v>LGINE651DS</v>
          </cell>
          <cell r="D267">
            <v>222</v>
          </cell>
          <cell r="G267">
            <v>2992893</v>
          </cell>
          <cell r="Q267">
            <v>12436.6</v>
          </cell>
        </row>
        <row r="268">
          <cell r="B268" t="str">
            <v>JUN 2018</v>
          </cell>
          <cell r="C268" t="str">
            <v>LGINE661DS</v>
          </cell>
          <cell r="D268">
            <v>46</v>
          </cell>
          <cell r="G268">
            <v>2077476</v>
          </cell>
          <cell r="Q268">
            <v>5970.9</v>
          </cell>
        </row>
        <row r="269">
          <cell r="B269" t="str">
            <v>JUN 2018</v>
          </cell>
          <cell r="C269" t="str">
            <v>LGINE661PD</v>
          </cell>
          <cell r="D269">
            <v>136</v>
          </cell>
          <cell r="G269">
            <v>13164976</v>
          </cell>
          <cell r="Q269">
            <v>35965.4</v>
          </cell>
        </row>
        <row r="270">
          <cell r="B270" t="str">
            <v>JUN 2018</v>
          </cell>
          <cell r="C270" t="str">
            <v>LGINE663PD</v>
          </cell>
          <cell r="D270">
            <v>8</v>
          </cell>
          <cell r="G270">
            <v>283440</v>
          </cell>
          <cell r="Q270">
            <v>1188</v>
          </cell>
        </row>
        <row r="271">
          <cell r="B271" t="str">
            <v>JUN 2018</v>
          </cell>
          <cell r="C271" t="str">
            <v>LGINE691</v>
          </cell>
          <cell r="D271">
            <v>101</v>
          </cell>
          <cell r="G271">
            <v>25483480</v>
          </cell>
          <cell r="H271">
            <v>73162.600000000006</v>
          </cell>
          <cell r="I271">
            <v>62098.95</v>
          </cell>
          <cell r="J271">
            <v>59806.05</v>
          </cell>
          <cell r="M271">
            <v>7517.4</v>
          </cell>
          <cell r="N271">
            <v>62748.3</v>
          </cell>
          <cell r="O271">
            <v>61867.5</v>
          </cell>
          <cell r="P271">
            <v>59581.2</v>
          </cell>
          <cell r="Q271">
            <v>358.6</v>
          </cell>
        </row>
        <row r="272">
          <cell r="B272" t="str">
            <v>JUN 2018</v>
          </cell>
          <cell r="C272" t="str">
            <v>LGINE693</v>
          </cell>
          <cell r="D272">
            <v>60</v>
          </cell>
          <cell r="G272">
            <v>101428200</v>
          </cell>
          <cell r="H272">
            <v>225745.8</v>
          </cell>
          <cell r="I272">
            <v>213445</v>
          </cell>
          <cell r="J272">
            <v>208043.6</v>
          </cell>
          <cell r="N272">
            <v>215450.7</v>
          </cell>
          <cell r="O272">
            <v>213460.5</v>
          </cell>
          <cell r="P272">
            <v>208030.8</v>
          </cell>
          <cell r="Q272">
            <v>1041.7</v>
          </cell>
        </row>
        <row r="273">
          <cell r="B273" t="str">
            <v>JUN 2018</v>
          </cell>
          <cell r="C273" t="str">
            <v>LGINE699DS</v>
          </cell>
          <cell r="D273">
            <v>1</v>
          </cell>
          <cell r="G273">
            <v>9475200</v>
          </cell>
          <cell r="H273">
            <v>16954.8</v>
          </cell>
          <cell r="I273">
            <v>15745.1</v>
          </cell>
          <cell r="J273">
            <v>15745.1</v>
          </cell>
          <cell r="N273">
            <v>15745.1</v>
          </cell>
          <cell r="O273">
            <v>15745.1</v>
          </cell>
          <cell r="P273">
            <v>15745.1</v>
          </cell>
          <cell r="Q273">
            <v>2450.4</v>
          </cell>
        </row>
        <row r="274">
          <cell r="B274" t="str">
            <v>JUN 2018</v>
          </cell>
          <cell r="C274" t="str">
            <v>LGMLE570</v>
          </cell>
          <cell r="D274">
            <v>1</v>
          </cell>
          <cell r="G274">
            <v>196</v>
          </cell>
          <cell r="Q274">
            <v>24.7</v>
          </cell>
        </row>
        <row r="275">
          <cell r="B275" t="str">
            <v>JUN 2018</v>
          </cell>
          <cell r="C275" t="str">
            <v>LGMLE571</v>
          </cell>
          <cell r="D275">
            <v>153</v>
          </cell>
          <cell r="G275">
            <v>208716</v>
          </cell>
          <cell r="Q275">
            <v>5736.7</v>
          </cell>
        </row>
        <row r="276">
          <cell r="B276" t="str">
            <v>JUN 2018</v>
          </cell>
          <cell r="C276" t="str">
            <v>LGMLE572</v>
          </cell>
          <cell r="D276">
            <v>13</v>
          </cell>
          <cell r="G276">
            <v>66031</v>
          </cell>
          <cell r="Q276">
            <v>18.399999999999999</v>
          </cell>
        </row>
        <row r="277">
          <cell r="B277" t="str">
            <v>JUN 2018</v>
          </cell>
          <cell r="C277" t="str">
            <v>LGMLE573</v>
          </cell>
          <cell r="D277">
            <v>939</v>
          </cell>
          <cell r="G277">
            <v>207370</v>
          </cell>
          <cell r="Q277">
            <v>14.6</v>
          </cell>
        </row>
        <row r="278">
          <cell r="B278" t="str">
            <v>JUN 2018</v>
          </cell>
          <cell r="C278" t="str">
            <v>LGMLE574</v>
          </cell>
          <cell r="D278">
            <v>8</v>
          </cell>
          <cell r="G278">
            <v>68742</v>
          </cell>
        </row>
        <row r="279">
          <cell r="B279" t="str">
            <v>JUN 2018</v>
          </cell>
          <cell r="C279" t="str">
            <v>LGMLETECM1</v>
          </cell>
          <cell r="D279">
            <v>1</v>
          </cell>
          <cell r="G279">
            <v>3294</v>
          </cell>
          <cell r="H279">
            <v>6860.9</v>
          </cell>
          <cell r="I279">
            <v>4709.3</v>
          </cell>
          <cell r="J279">
            <v>4709.3</v>
          </cell>
          <cell r="N279">
            <v>4709.3</v>
          </cell>
          <cell r="O279">
            <v>4709.3</v>
          </cell>
          <cell r="P279">
            <v>4709.3</v>
          </cell>
          <cell r="S279">
            <v>70539.899999999994</v>
          </cell>
        </row>
        <row r="280">
          <cell r="B280" t="str">
            <v>JUN 2018</v>
          </cell>
          <cell r="C280" t="str">
            <v>LGMLETESS1</v>
          </cell>
          <cell r="D280">
            <v>1</v>
          </cell>
          <cell r="G280">
            <v>138</v>
          </cell>
          <cell r="Q280">
            <v>2719.8</v>
          </cell>
          <cell r="S280">
            <v>58554.98</v>
          </cell>
        </row>
        <row r="281">
          <cell r="B281" t="str">
            <v>JUN 2018</v>
          </cell>
          <cell r="C281" t="str">
            <v>LGRSE411</v>
          </cell>
          <cell r="D281">
            <v>2919</v>
          </cell>
          <cell r="G281">
            <v>591537</v>
          </cell>
          <cell r="Q281">
            <v>237974.3</v>
          </cell>
          <cell r="S281">
            <v>5046248.3499999996</v>
          </cell>
        </row>
        <row r="282">
          <cell r="B282" t="str">
            <v>JUN 2018</v>
          </cell>
          <cell r="C282" t="str">
            <v>LGRSE511</v>
          </cell>
          <cell r="D282">
            <v>364676</v>
          </cell>
          <cell r="G282">
            <v>435261261</v>
          </cell>
          <cell r="H282">
            <v>8231.2999999999993</v>
          </cell>
          <cell r="Q282">
            <v>6566.1</v>
          </cell>
          <cell r="S282">
            <v>156559.32</v>
          </cell>
        </row>
        <row r="283">
          <cell r="B283" t="str">
            <v>JUN 2018</v>
          </cell>
          <cell r="C283" t="str">
            <v>LGRSE519</v>
          </cell>
          <cell r="D283">
            <v>286</v>
          </cell>
          <cell r="G283">
            <v>221794</v>
          </cell>
          <cell r="H283">
            <v>29307.03</v>
          </cell>
          <cell r="Q283">
            <v>26833.4</v>
          </cell>
          <cell r="S283">
            <v>550418.82999999996</v>
          </cell>
        </row>
        <row r="284">
          <cell r="B284" t="str">
            <v>JUN 2018</v>
          </cell>
          <cell r="C284" t="str">
            <v>LGRSE521</v>
          </cell>
          <cell r="D284">
            <v>51</v>
          </cell>
          <cell r="E284">
            <v>49542</v>
          </cell>
          <cell r="F284">
            <v>6955</v>
          </cell>
          <cell r="G284">
            <v>20195120</v>
          </cell>
          <cell r="H284">
            <v>56948.800000000003</v>
          </cell>
          <cell r="I284">
            <v>46532.7</v>
          </cell>
          <cell r="J284">
            <v>45669.7</v>
          </cell>
          <cell r="N284">
            <v>459.6</v>
          </cell>
          <cell r="O284">
            <v>46517.599999999999</v>
          </cell>
          <cell r="P284">
            <v>331.6</v>
          </cell>
          <cell r="S284">
            <v>729530.76</v>
          </cell>
        </row>
        <row r="285">
          <cell r="B285" t="str">
            <v>JUN 2018</v>
          </cell>
          <cell r="C285" t="str">
            <v>LGRSE523</v>
          </cell>
          <cell r="D285">
            <v>1</v>
          </cell>
          <cell r="G285">
            <v>26231</v>
          </cell>
          <cell r="H285">
            <v>45</v>
          </cell>
          <cell r="I285">
            <v>120233.05</v>
          </cell>
          <cell r="J285">
            <v>41.1</v>
          </cell>
          <cell r="M285">
            <v>4090.8</v>
          </cell>
          <cell r="N285">
            <v>45</v>
          </cell>
          <cell r="O285">
            <v>118808.1</v>
          </cell>
          <cell r="P285">
            <v>41.1</v>
          </cell>
          <cell r="S285">
            <v>2237957.2200000002</v>
          </cell>
        </row>
        <row r="286">
          <cell r="B286" t="str">
            <v>JUN 2018</v>
          </cell>
          <cell r="C286" t="str">
            <v>LGRSE527</v>
          </cell>
          <cell r="D286">
            <v>2</v>
          </cell>
          <cell r="E286">
            <v>1388</v>
          </cell>
          <cell r="F286">
            <v>0</v>
          </cell>
          <cell r="G286">
            <v>114120</v>
          </cell>
          <cell r="H286">
            <v>389.1</v>
          </cell>
          <cell r="I286">
            <v>343.4</v>
          </cell>
          <cell r="J286">
            <v>343.4</v>
          </cell>
          <cell r="N286">
            <v>16.2</v>
          </cell>
          <cell r="O286">
            <v>343.4</v>
          </cell>
          <cell r="P286">
            <v>6.1</v>
          </cell>
          <cell r="S286">
            <v>5306.63</v>
          </cell>
        </row>
        <row r="287">
          <cell r="B287" t="str">
            <v>JUN 2018</v>
          </cell>
          <cell r="C287" t="str">
            <v>LGRSE540</v>
          </cell>
          <cell r="D287">
            <v>6</v>
          </cell>
          <cell r="G287">
            <v>34079</v>
          </cell>
          <cell r="Q287">
            <v>23</v>
          </cell>
        </row>
        <row r="288">
          <cell r="B288" t="str">
            <v>MAR 2018</v>
          </cell>
          <cell r="C288" t="str">
            <v>KUCME713DS</v>
          </cell>
          <cell r="D288">
            <v>12</v>
          </cell>
          <cell r="G288">
            <v>53668</v>
          </cell>
          <cell r="Q288">
            <v>239.1</v>
          </cell>
        </row>
        <row r="289">
          <cell r="B289" t="str">
            <v>MAR 2018</v>
          </cell>
          <cell r="C289" t="str">
            <v>KUCMEOSLS</v>
          </cell>
          <cell r="D289">
            <v>4</v>
          </cell>
          <cell r="G289">
            <v>16480</v>
          </cell>
          <cell r="H289">
            <v>448.2</v>
          </cell>
          <cell r="J289">
            <v>83.35</v>
          </cell>
          <cell r="N289">
            <v>261.7</v>
          </cell>
          <cell r="P289">
            <v>55.5</v>
          </cell>
          <cell r="S289">
            <v>2796.84</v>
          </cell>
        </row>
        <row r="290">
          <cell r="B290" t="str">
            <v>MAR 2018</v>
          </cell>
          <cell r="C290" t="str">
            <v>KUCMESPS</v>
          </cell>
          <cell r="D290">
            <v>9</v>
          </cell>
          <cell r="G290">
            <v>275185</v>
          </cell>
          <cell r="Q290">
            <v>1024.0999999999999</v>
          </cell>
          <cell r="S290">
            <v>17684.45</v>
          </cell>
        </row>
        <row r="291">
          <cell r="B291" t="str">
            <v>MAR 2018</v>
          </cell>
          <cell r="C291" t="str">
            <v>KUCMESTOD</v>
          </cell>
          <cell r="D291">
            <v>6</v>
          </cell>
          <cell r="G291">
            <v>691420</v>
          </cell>
          <cell r="H291">
            <v>2969.9</v>
          </cell>
          <cell r="I291">
            <v>2365.5</v>
          </cell>
          <cell r="J291">
            <v>2365.5</v>
          </cell>
          <cell r="M291">
            <v>0</v>
          </cell>
          <cell r="N291">
            <v>2365.5</v>
          </cell>
          <cell r="O291">
            <v>2365.5</v>
          </cell>
          <cell r="P291">
            <v>2365.5</v>
          </cell>
          <cell r="S291">
            <v>40333.550000000003</v>
          </cell>
        </row>
        <row r="292">
          <cell r="B292" t="str">
            <v>MAR 2018</v>
          </cell>
          <cell r="C292" t="str">
            <v>KUINE110DS</v>
          </cell>
          <cell r="D292">
            <v>49</v>
          </cell>
          <cell r="G292">
            <v>57248</v>
          </cell>
          <cell r="Q292">
            <v>142.9</v>
          </cell>
        </row>
        <row r="293">
          <cell r="B293" t="str">
            <v>MAR 2018</v>
          </cell>
          <cell r="C293" t="str">
            <v>KUINE113DS</v>
          </cell>
          <cell r="D293">
            <v>76</v>
          </cell>
          <cell r="G293">
            <v>462950</v>
          </cell>
          <cell r="Q293">
            <v>2405.6</v>
          </cell>
        </row>
        <row r="294">
          <cell r="B294" t="str">
            <v>MAR 2018</v>
          </cell>
          <cell r="C294" t="str">
            <v>KUINE550DS</v>
          </cell>
          <cell r="D294">
            <v>3</v>
          </cell>
          <cell r="G294">
            <v>1110638</v>
          </cell>
          <cell r="H294">
            <v>6825</v>
          </cell>
          <cell r="I294">
            <v>3945.4</v>
          </cell>
          <cell r="J294">
            <v>3819.2</v>
          </cell>
          <cell r="N294">
            <v>4045.3</v>
          </cell>
          <cell r="O294">
            <v>3945.4</v>
          </cell>
          <cell r="P294">
            <v>3819.2</v>
          </cell>
          <cell r="S294">
            <v>60672.69</v>
          </cell>
        </row>
        <row r="295">
          <cell r="B295" t="str">
            <v>MAR 2018</v>
          </cell>
          <cell r="C295" t="str">
            <v>KUINE562DS</v>
          </cell>
          <cell r="D295">
            <v>18</v>
          </cell>
          <cell r="G295">
            <v>468886</v>
          </cell>
          <cell r="Q295">
            <v>1967.8</v>
          </cell>
          <cell r="S295">
            <v>41517.410000000003</v>
          </cell>
        </row>
        <row r="296">
          <cell r="B296" t="str">
            <v>MAR 2018</v>
          </cell>
          <cell r="C296" t="str">
            <v>KUINE568DS</v>
          </cell>
          <cell r="D296">
            <v>3</v>
          </cell>
          <cell r="G296">
            <v>371200</v>
          </cell>
          <cell r="H296">
            <v>852.7</v>
          </cell>
          <cell r="Q296">
            <v>852.7</v>
          </cell>
          <cell r="S296">
            <v>16039.29</v>
          </cell>
        </row>
        <row r="297">
          <cell r="B297" t="str">
            <v>MAR 2018</v>
          </cell>
          <cell r="C297" t="str">
            <v>KUINE571DS</v>
          </cell>
          <cell r="D297">
            <v>4</v>
          </cell>
          <cell r="G297">
            <v>7260000</v>
          </cell>
          <cell r="H297">
            <v>18725.3</v>
          </cell>
          <cell r="I297">
            <v>16030.9</v>
          </cell>
          <cell r="J297">
            <v>15799.8</v>
          </cell>
          <cell r="N297">
            <v>16030.9</v>
          </cell>
          <cell r="O297">
            <v>16030.9</v>
          </cell>
          <cell r="P297">
            <v>15799.8</v>
          </cell>
          <cell r="S297">
            <v>247878.41</v>
          </cell>
        </row>
        <row r="298">
          <cell r="B298" t="str">
            <v>MAR 2018</v>
          </cell>
          <cell r="C298" t="str">
            <v>KUINE572DS</v>
          </cell>
          <cell r="D298">
            <v>11</v>
          </cell>
          <cell r="G298">
            <v>2850020</v>
          </cell>
          <cell r="H298">
            <v>9052.2000000000007</v>
          </cell>
          <cell r="I298">
            <v>6330.2</v>
          </cell>
          <cell r="J298">
            <v>6091.5</v>
          </cell>
          <cell r="M298">
            <v>301.5</v>
          </cell>
          <cell r="N298">
            <v>6720.5</v>
          </cell>
          <cell r="O298">
            <v>6250.7</v>
          </cell>
          <cell r="P298">
            <v>5962.2</v>
          </cell>
          <cell r="S298">
            <v>117285</v>
          </cell>
        </row>
        <row r="299">
          <cell r="B299" t="str">
            <v>MAR 2018</v>
          </cell>
          <cell r="C299" t="str">
            <v>KURSE010</v>
          </cell>
          <cell r="D299">
            <v>674</v>
          </cell>
          <cell r="G299">
            <v>883934</v>
          </cell>
          <cell r="Q299">
            <v>99.1</v>
          </cell>
        </row>
        <row r="300">
          <cell r="B300" t="str">
            <v>MAR 2018</v>
          </cell>
          <cell r="C300" t="str">
            <v>KURSE020</v>
          </cell>
          <cell r="D300">
            <v>305</v>
          </cell>
          <cell r="G300">
            <v>491110</v>
          </cell>
          <cell r="Q300">
            <v>27.9</v>
          </cell>
        </row>
        <row r="301">
          <cell r="B301" t="str">
            <v>MAR 2018</v>
          </cell>
          <cell r="C301" t="str">
            <v>KURSE080</v>
          </cell>
          <cell r="D301">
            <v>8</v>
          </cell>
          <cell r="G301">
            <v>19044</v>
          </cell>
        </row>
        <row r="302">
          <cell r="B302" t="str">
            <v>MAR 2018</v>
          </cell>
          <cell r="C302" t="str">
            <v>KUCIE555</v>
          </cell>
          <cell r="D302">
            <v>1</v>
          </cell>
          <cell r="H302">
            <v>993.3</v>
          </cell>
          <cell r="I302">
            <v>781.5</v>
          </cell>
          <cell r="J302">
            <v>756.5</v>
          </cell>
          <cell r="N302">
            <v>781.5</v>
          </cell>
          <cell r="O302">
            <v>781.5</v>
          </cell>
          <cell r="P302">
            <v>756.5</v>
          </cell>
          <cell r="S302">
            <v>11218.31</v>
          </cell>
        </row>
        <row r="303">
          <cell r="B303" t="str">
            <v>MAR 2018</v>
          </cell>
          <cell r="C303" t="str">
            <v>KUCME110DS</v>
          </cell>
          <cell r="D303">
            <v>203</v>
          </cell>
          <cell r="G303">
            <v>614363</v>
          </cell>
          <cell r="Q303">
            <v>1921.7</v>
          </cell>
        </row>
        <row r="304">
          <cell r="B304" t="str">
            <v>MAR 2018</v>
          </cell>
          <cell r="C304" t="str">
            <v>KUCME113DS</v>
          </cell>
          <cell r="D304">
            <v>290</v>
          </cell>
          <cell r="G304">
            <v>2083285</v>
          </cell>
          <cell r="Q304">
            <v>7741.9</v>
          </cell>
        </row>
        <row r="305">
          <cell r="B305" t="str">
            <v>MAR 2018</v>
          </cell>
          <cell r="C305" t="str">
            <v>KUCME225</v>
          </cell>
          <cell r="D305">
            <v>1</v>
          </cell>
          <cell r="G305">
            <v>56400</v>
          </cell>
          <cell r="Q305">
            <v>162</v>
          </cell>
        </row>
        <row r="306">
          <cell r="B306" t="str">
            <v>MAR 2018</v>
          </cell>
          <cell r="C306" t="str">
            <v>KUCME226</v>
          </cell>
          <cell r="D306">
            <v>1</v>
          </cell>
          <cell r="G306">
            <v>400</v>
          </cell>
          <cell r="Q306">
            <v>132.1</v>
          </cell>
        </row>
        <row r="307">
          <cell r="B307" t="str">
            <v>MAR 2018</v>
          </cell>
          <cell r="C307" t="str">
            <v>KUCME561</v>
          </cell>
          <cell r="D307">
            <v>6</v>
          </cell>
          <cell r="G307">
            <v>62340</v>
          </cell>
          <cell r="Q307">
            <v>284.7</v>
          </cell>
          <cell r="S307">
            <v>6570.46</v>
          </cell>
        </row>
        <row r="308">
          <cell r="B308" t="str">
            <v>MAR 2018</v>
          </cell>
          <cell r="C308" t="str">
            <v>KUCME562</v>
          </cell>
          <cell r="D308">
            <v>403</v>
          </cell>
          <cell r="G308">
            <v>11966093</v>
          </cell>
          <cell r="Q308">
            <v>34269.5</v>
          </cell>
          <cell r="S308">
            <v>676179.55</v>
          </cell>
        </row>
        <row r="309">
          <cell r="B309" t="str">
            <v>MAR 2018</v>
          </cell>
          <cell r="C309" t="str">
            <v>KUCME566</v>
          </cell>
          <cell r="D309">
            <v>4</v>
          </cell>
          <cell r="G309">
            <v>697800</v>
          </cell>
          <cell r="H309">
            <v>1688.8</v>
          </cell>
          <cell r="Q309">
            <v>1647.1</v>
          </cell>
          <cell r="S309">
            <v>31883.22</v>
          </cell>
        </row>
        <row r="310">
          <cell r="B310" t="str">
            <v>MAR 2018</v>
          </cell>
          <cell r="C310" t="str">
            <v>KUCME568</v>
          </cell>
          <cell r="D310">
            <v>22</v>
          </cell>
          <cell r="G310">
            <v>1215640</v>
          </cell>
          <cell r="H310">
            <v>3664.85</v>
          </cell>
          <cell r="Q310">
            <v>3345.2</v>
          </cell>
          <cell r="S310">
            <v>68935.839999999997</v>
          </cell>
        </row>
        <row r="311">
          <cell r="B311" t="str">
            <v>MAR 2018</v>
          </cell>
          <cell r="C311" t="str">
            <v>KUCME571</v>
          </cell>
          <cell r="D311">
            <v>5</v>
          </cell>
          <cell r="G311">
            <v>629400</v>
          </cell>
          <cell r="H311">
            <v>6336.6</v>
          </cell>
          <cell r="I311">
            <v>3568.5</v>
          </cell>
          <cell r="J311">
            <v>3540.4</v>
          </cell>
          <cell r="N311">
            <v>1515.4</v>
          </cell>
          <cell r="O311">
            <v>1513.1</v>
          </cell>
          <cell r="P311">
            <v>1494.8</v>
          </cell>
          <cell r="S311">
            <v>61904.73</v>
          </cell>
        </row>
        <row r="312">
          <cell r="B312" t="str">
            <v>MAR 2018</v>
          </cell>
          <cell r="C312" t="str">
            <v>KUCME572</v>
          </cell>
          <cell r="D312">
            <v>35</v>
          </cell>
          <cell r="G312">
            <v>6210326</v>
          </cell>
          <cell r="H312">
            <v>28182.7</v>
          </cell>
          <cell r="I312">
            <v>14815.5</v>
          </cell>
          <cell r="J312">
            <v>14368.5</v>
          </cell>
          <cell r="M312">
            <v>335.2</v>
          </cell>
          <cell r="N312">
            <v>14958.4</v>
          </cell>
          <cell r="O312">
            <v>14691.8</v>
          </cell>
          <cell r="P312">
            <v>14244.8</v>
          </cell>
          <cell r="S312">
            <v>296602.15000000002</v>
          </cell>
        </row>
        <row r="313">
          <cell r="B313" t="str">
            <v>MAR 2018</v>
          </cell>
          <cell r="C313" t="str">
            <v>KUCSR795</v>
          </cell>
          <cell r="D313">
            <v>5</v>
          </cell>
          <cell r="S313">
            <v>-1423072.63</v>
          </cell>
        </row>
        <row r="314">
          <cell r="B314" t="str">
            <v>MAR 2018</v>
          </cell>
          <cell r="C314" t="str">
            <v>KUCSR796</v>
          </cell>
          <cell r="D314">
            <v>2</v>
          </cell>
          <cell r="S314">
            <v>-67954.559999999998</v>
          </cell>
        </row>
        <row r="315">
          <cell r="B315" t="str">
            <v>MAR 2018</v>
          </cell>
          <cell r="C315" t="str">
            <v>KUINE110DS</v>
          </cell>
          <cell r="D315">
            <v>110</v>
          </cell>
          <cell r="G315">
            <v>158807</v>
          </cell>
          <cell r="Q315">
            <v>330.1</v>
          </cell>
        </row>
        <row r="316">
          <cell r="B316" t="str">
            <v>MAR 2018</v>
          </cell>
          <cell r="C316" t="str">
            <v>KUINE113DS</v>
          </cell>
          <cell r="D316">
            <v>486</v>
          </cell>
          <cell r="G316">
            <v>5840741</v>
          </cell>
          <cell r="Q316">
            <v>36178.6</v>
          </cell>
        </row>
        <row r="317">
          <cell r="B317" t="str">
            <v>MAR 2018</v>
          </cell>
          <cell r="C317" t="str">
            <v>KUINE550DS</v>
          </cell>
          <cell r="D317">
            <v>19</v>
          </cell>
          <cell r="G317">
            <v>113449367</v>
          </cell>
          <cell r="H317">
            <v>256619.2</v>
          </cell>
          <cell r="I317">
            <v>237714.7</v>
          </cell>
          <cell r="J317">
            <v>234607.5</v>
          </cell>
          <cell r="N317">
            <v>238589.9</v>
          </cell>
          <cell r="O317">
            <v>237714.7</v>
          </cell>
          <cell r="P317">
            <v>234607.5</v>
          </cell>
          <cell r="S317">
            <v>3340302.16</v>
          </cell>
        </row>
        <row r="318">
          <cell r="B318" t="str">
            <v>MAR 2018</v>
          </cell>
          <cell r="C318" t="str">
            <v>KUINE561DS</v>
          </cell>
          <cell r="D318">
            <v>27</v>
          </cell>
          <cell r="G318">
            <v>428777</v>
          </cell>
          <cell r="Q318">
            <v>1654.3</v>
          </cell>
          <cell r="S318">
            <v>43703.199999999997</v>
          </cell>
        </row>
        <row r="319">
          <cell r="B319" t="str">
            <v>MAR 2018</v>
          </cell>
          <cell r="C319" t="str">
            <v>KUINE562DS</v>
          </cell>
          <cell r="D319">
            <v>188</v>
          </cell>
          <cell r="G319">
            <v>6141925</v>
          </cell>
          <cell r="Q319">
            <v>20673.5</v>
          </cell>
          <cell r="S319">
            <v>416699.87</v>
          </cell>
        </row>
        <row r="320">
          <cell r="B320" t="str">
            <v>MAR 2018</v>
          </cell>
          <cell r="C320" t="str">
            <v>KUINE566DS</v>
          </cell>
          <cell r="D320">
            <v>19</v>
          </cell>
          <cell r="G320">
            <v>4259520</v>
          </cell>
          <cell r="H320">
            <v>9660.9500000000007</v>
          </cell>
          <cell r="Q320">
            <v>9469.1</v>
          </cell>
          <cell r="S320">
            <v>183751.26</v>
          </cell>
        </row>
        <row r="321">
          <cell r="B321" t="str">
            <v>MAR 2018</v>
          </cell>
          <cell r="C321" t="str">
            <v>KUINE568DS</v>
          </cell>
          <cell r="D321">
            <v>59</v>
          </cell>
          <cell r="G321">
            <v>5881532</v>
          </cell>
          <cell r="H321">
            <v>17290.349999999999</v>
          </cell>
          <cell r="Q321">
            <v>16431.8</v>
          </cell>
          <cell r="S321">
            <v>325231.53000000003</v>
          </cell>
        </row>
        <row r="322">
          <cell r="B322" t="str">
            <v>MAR 2018</v>
          </cell>
          <cell r="C322" t="str">
            <v>KUINE571DS</v>
          </cell>
          <cell r="D322">
            <v>152</v>
          </cell>
          <cell r="G322">
            <v>196918612</v>
          </cell>
          <cell r="H322">
            <v>530170.5</v>
          </cell>
          <cell r="I322">
            <v>448755.6</v>
          </cell>
          <cell r="J322">
            <v>443630.5</v>
          </cell>
          <cell r="N322">
            <v>448397</v>
          </cell>
          <cell r="O322">
            <v>446116.3</v>
          </cell>
          <cell r="P322">
            <v>440846.2</v>
          </cell>
          <cell r="S322">
            <v>6965326.3600000003</v>
          </cell>
        </row>
        <row r="323">
          <cell r="B323" t="str">
            <v>MAR 2018</v>
          </cell>
          <cell r="C323" t="str">
            <v>KUINE572DS</v>
          </cell>
          <cell r="D323">
            <v>212</v>
          </cell>
          <cell r="G323">
            <v>60037040</v>
          </cell>
          <cell r="H323">
            <v>184275.7</v>
          </cell>
          <cell r="I323">
            <v>142208.95000000001</v>
          </cell>
          <cell r="J323">
            <v>139730.5</v>
          </cell>
          <cell r="M323">
            <v>14558.5</v>
          </cell>
          <cell r="N323">
            <v>140726.29999999999</v>
          </cell>
          <cell r="O323">
            <v>139865.9</v>
          </cell>
          <cell r="P323">
            <v>137530</v>
          </cell>
          <cell r="S323">
            <v>2599181.73</v>
          </cell>
        </row>
        <row r="324">
          <cell r="B324" t="str">
            <v>MAR 2018</v>
          </cell>
          <cell r="C324" t="str">
            <v>KUINE573DS</v>
          </cell>
          <cell r="D324">
            <v>1</v>
          </cell>
          <cell r="G324">
            <v>34625280</v>
          </cell>
          <cell r="H324">
            <v>89350.3</v>
          </cell>
          <cell r="I324">
            <v>71247.199999999997</v>
          </cell>
          <cell r="J324">
            <v>70956.7</v>
          </cell>
          <cell r="N324">
            <v>72893.899999999994</v>
          </cell>
          <cell r="O324">
            <v>71247.199999999997</v>
          </cell>
          <cell r="P324">
            <v>70956.7</v>
          </cell>
          <cell r="S324">
            <v>1125173.5</v>
          </cell>
        </row>
        <row r="325">
          <cell r="B325" t="str">
            <v>MAR 2018</v>
          </cell>
          <cell r="C325" t="str">
            <v>KUINE576DS</v>
          </cell>
          <cell r="D325">
            <v>1</v>
          </cell>
          <cell r="G325">
            <v>195360</v>
          </cell>
          <cell r="H325">
            <v>522.70000000000005</v>
          </cell>
          <cell r="I325">
            <v>470.1</v>
          </cell>
          <cell r="J325">
            <v>470.1</v>
          </cell>
          <cell r="M325">
            <v>56.8</v>
          </cell>
          <cell r="N325">
            <v>470.1</v>
          </cell>
          <cell r="O325">
            <v>470.1</v>
          </cell>
          <cell r="P325">
            <v>470.1</v>
          </cell>
          <cell r="S325">
            <v>8400.23</v>
          </cell>
        </row>
        <row r="326">
          <cell r="B326" t="str">
            <v>MAR 2018</v>
          </cell>
          <cell r="C326" t="str">
            <v>KUINE713DS</v>
          </cell>
          <cell r="D326">
            <v>2</v>
          </cell>
          <cell r="G326">
            <v>5200</v>
          </cell>
          <cell r="Q326">
            <v>57.6</v>
          </cell>
        </row>
        <row r="327">
          <cell r="B327" t="str">
            <v>MAR 2018</v>
          </cell>
          <cell r="C327" t="str">
            <v>KUINE730</v>
          </cell>
          <cell r="D327">
            <v>1</v>
          </cell>
          <cell r="G327">
            <v>48384000</v>
          </cell>
          <cell r="H327">
            <v>202998.7</v>
          </cell>
          <cell r="I327">
            <v>202998.7</v>
          </cell>
          <cell r="J327">
            <v>147982.20000000001</v>
          </cell>
          <cell r="N327">
            <v>202998.7</v>
          </cell>
          <cell r="O327">
            <v>202998.7</v>
          </cell>
          <cell r="P327">
            <v>147982.20000000001</v>
          </cell>
          <cell r="S327">
            <v>1322874.74</v>
          </cell>
        </row>
        <row r="328">
          <cell r="B328" t="str">
            <v>MAR 2018</v>
          </cell>
          <cell r="C328" t="str">
            <v>KURSE010</v>
          </cell>
          <cell r="D328">
            <v>75</v>
          </cell>
          <cell r="G328">
            <v>92703</v>
          </cell>
        </row>
        <row r="329">
          <cell r="B329" t="str">
            <v>MAR 2018</v>
          </cell>
          <cell r="C329" t="str">
            <v>KURSE020</v>
          </cell>
          <cell r="D329">
            <v>64</v>
          </cell>
          <cell r="G329">
            <v>103817</v>
          </cell>
        </row>
        <row r="330">
          <cell r="B330" t="str">
            <v>MAR 2018</v>
          </cell>
          <cell r="C330" t="str">
            <v>KURSE080</v>
          </cell>
          <cell r="D330">
            <v>1</v>
          </cell>
          <cell r="G330">
            <v>638</v>
          </cell>
        </row>
        <row r="331">
          <cell r="B331" t="str">
            <v>MAR 2018</v>
          </cell>
          <cell r="C331" t="str">
            <v>KUCME110DS</v>
          </cell>
          <cell r="D331">
            <v>4112</v>
          </cell>
          <cell r="G331">
            <v>3855652</v>
          </cell>
          <cell r="Q331">
            <v>7734.4</v>
          </cell>
        </row>
        <row r="332">
          <cell r="B332" t="str">
            <v>MAR 2018</v>
          </cell>
          <cell r="C332" t="str">
            <v>KUCME112</v>
          </cell>
          <cell r="D332">
            <v>23</v>
          </cell>
          <cell r="G332">
            <v>852</v>
          </cell>
        </row>
        <row r="333">
          <cell r="B333" t="str">
            <v>MAR 2018</v>
          </cell>
          <cell r="C333" t="str">
            <v>KUCME113DS</v>
          </cell>
          <cell r="D333">
            <v>1621</v>
          </cell>
          <cell r="G333">
            <v>6934632</v>
          </cell>
          <cell r="Q333">
            <v>33917.300000000003</v>
          </cell>
        </row>
        <row r="334">
          <cell r="B334" t="str">
            <v>MAR 2018</v>
          </cell>
          <cell r="C334" t="str">
            <v>KUCME220</v>
          </cell>
          <cell r="D334">
            <v>200</v>
          </cell>
          <cell r="G334">
            <v>460547</v>
          </cell>
          <cell r="Q334">
            <v>1499.4</v>
          </cell>
        </row>
        <row r="335">
          <cell r="B335" t="str">
            <v>MAR 2018</v>
          </cell>
          <cell r="C335" t="str">
            <v>KUCME221</v>
          </cell>
          <cell r="D335">
            <v>4</v>
          </cell>
          <cell r="G335">
            <v>120</v>
          </cell>
        </row>
        <row r="336">
          <cell r="B336" t="str">
            <v>MAR 2018</v>
          </cell>
          <cell r="C336" t="str">
            <v>KUCME223</v>
          </cell>
          <cell r="D336">
            <v>44</v>
          </cell>
          <cell r="G336">
            <v>298412</v>
          </cell>
          <cell r="Q336">
            <v>2000.7</v>
          </cell>
        </row>
        <row r="337">
          <cell r="B337" t="str">
            <v>MAR 2018</v>
          </cell>
          <cell r="C337" t="str">
            <v>KUCME224</v>
          </cell>
          <cell r="D337">
            <v>4</v>
          </cell>
          <cell r="G337">
            <v>236860</v>
          </cell>
          <cell r="Q337">
            <v>977.5</v>
          </cell>
        </row>
        <row r="338">
          <cell r="B338" t="str">
            <v>MAR 2018</v>
          </cell>
          <cell r="C338" t="str">
            <v>KUCME225</v>
          </cell>
          <cell r="D338">
            <v>73</v>
          </cell>
          <cell r="G338">
            <v>1871401</v>
          </cell>
          <cell r="Q338">
            <v>9018.9</v>
          </cell>
        </row>
        <row r="339">
          <cell r="B339" t="str">
            <v>MAR 2018</v>
          </cell>
          <cell r="C339" t="str">
            <v>KUCME226</v>
          </cell>
          <cell r="D339">
            <v>11</v>
          </cell>
          <cell r="G339">
            <v>33791</v>
          </cell>
          <cell r="Q339">
            <v>382.3</v>
          </cell>
        </row>
        <row r="340">
          <cell r="B340" t="str">
            <v>MAR 2018</v>
          </cell>
          <cell r="C340" t="str">
            <v>KUCME227</v>
          </cell>
          <cell r="D340">
            <v>79</v>
          </cell>
          <cell r="G340">
            <v>6856128</v>
          </cell>
          <cell r="Q340">
            <v>29283.200000000001</v>
          </cell>
        </row>
        <row r="341">
          <cell r="B341" t="str">
            <v>MAR 2018</v>
          </cell>
          <cell r="C341" t="str">
            <v>KUCME290</v>
          </cell>
          <cell r="D341">
            <v>10</v>
          </cell>
          <cell r="G341">
            <v>19512</v>
          </cell>
          <cell r="Q341">
            <v>47.3</v>
          </cell>
        </row>
        <row r="342">
          <cell r="B342" t="str">
            <v>MAR 2018</v>
          </cell>
          <cell r="C342" t="str">
            <v>KUCME291</v>
          </cell>
          <cell r="D342">
            <v>2</v>
          </cell>
          <cell r="G342">
            <v>30747</v>
          </cell>
        </row>
        <row r="343">
          <cell r="B343" t="str">
            <v>MAR 2018</v>
          </cell>
          <cell r="C343" t="str">
            <v>KUCME295</v>
          </cell>
          <cell r="D343">
            <v>382</v>
          </cell>
          <cell r="G343">
            <v>71</v>
          </cell>
          <cell r="Q343">
            <v>33.700000000000003</v>
          </cell>
        </row>
        <row r="344">
          <cell r="B344" t="str">
            <v>MAR 2018</v>
          </cell>
          <cell r="C344" t="str">
            <v>KUCME561</v>
          </cell>
          <cell r="D344">
            <v>92</v>
          </cell>
          <cell r="G344">
            <v>1875100</v>
          </cell>
          <cell r="Q344">
            <v>5426.5</v>
          </cell>
          <cell r="S344">
            <v>126313.75</v>
          </cell>
        </row>
        <row r="345">
          <cell r="B345" t="str">
            <v>MAR 2018</v>
          </cell>
          <cell r="C345" t="str">
            <v>KUCME562</v>
          </cell>
          <cell r="D345">
            <v>510</v>
          </cell>
          <cell r="G345">
            <v>14247681</v>
          </cell>
          <cell r="Q345">
            <v>43920.7</v>
          </cell>
          <cell r="S345">
            <v>924043.17</v>
          </cell>
        </row>
        <row r="346">
          <cell r="B346" t="str">
            <v>MAR 2018</v>
          </cell>
          <cell r="C346" t="str">
            <v>KUCME566</v>
          </cell>
          <cell r="D346">
            <v>6</v>
          </cell>
          <cell r="G346">
            <v>1037933</v>
          </cell>
          <cell r="H346">
            <v>2452.25</v>
          </cell>
          <cell r="Q346">
            <v>2192</v>
          </cell>
          <cell r="S346">
            <v>46641.8</v>
          </cell>
        </row>
        <row r="347">
          <cell r="B347" t="str">
            <v>MAR 2018</v>
          </cell>
          <cell r="C347" t="str">
            <v>KUCME568</v>
          </cell>
          <cell r="D347">
            <v>40</v>
          </cell>
          <cell r="G347">
            <v>2954740</v>
          </cell>
          <cell r="H347">
            <v>8979</v>
          </cell>
          <cell r="Q347">
            <v>8529.4</v>
          </cell>
          <cell r="S347">
            <v>168894.98</v>
          </cell>
        </row>
        <row r="348">
          <cell r="B348" t="str">
            <v>MAR 2018</v>
          </cell>
          <cell r="C348" t="str">
            <v>KUCME571</v>
          </cell>
          <cell r="D348">
            <v>50</v>
          </cell>
          <cell r="G348">
            <v>48005820</v>
          </cell>
          <cell r="H348">
            <v>150474</v>
          </cell>
          <cell r="I348">
            <v>105406.39999999999</v>
          </cell>
          <cell r="J348">
            <v>103765.1</v>
          </cell>
          <cell r="N348">
            <v>104057.7</v>
          </cell>
          <cell r="O348">
            <v>103635.6</v>
          </cell>
          <cell r="P348">
            <v>101893</v>
          </cell>
          <cell r="S348">
            <v>1711908.07</v>
          </cell>
        </row>
        <row r="349">
          <cell r="B349" t="str">
            <v>MAR 2018</v>
          </cell>
          <cell r="C349" t="str">
            <v>KUCME572</v>
          </cell>
          <cell r="D349">
            <v>80</v>
          </cell>
          <cell r="G349">
            <v>9369980</v>
          </cell>
          <cell r="H349">
            <v>38267.599999999999</v>
          </cell>
          <cell r="I349">
            <v>28162.400000000001</v>
          </cell>
          <cell r="J349">
            <v>27029.65</v>
          </cell>
          <cell r="M349">
            <v>387.2</v>
          </cell>
          <cell r="N349">
            <v>28138</v>
          </cell>
          <cell r="O349">
            <v>28040.1</v>
          </cell>
          <cell r="P349">
            <v>26888.5</v>
          </cell>
          <cell r="S349">
            <v>515141.77</v>
          </cell>
        </row>
        <row r="350">
          <cell r="B350" t="str">
            <v>MAR 2018</v>
          </cell>
          <cell r="C350" t="str">
            <v>KUCME710</v>
          </cell>
          <cell r="D350">
            <v>3</v>
          </cell>
          <cell r="G350">
            <v>3157</v>
          </cell>
        </row>
        <row r="351">
          <cell r="B351" t="str">
            <v>MAR 2018</v>
          </cell>
          <cell r="C351" t="str">
            <v>KUCME713DS</v>
          </cell>
          <cell r="D351">
            <v>2</v>
          </cell>
          <cell r="G351">
            <v>11440</v>
          </cell>
          <cell r="Q351">
            <v>34.5</v>
          </cell>
        </row>
        <row r="352">
          <cell r="B352" t="str">
            <v>MAR 2018</v>
          </cell>
          <cell r="C352" t="str">
            <v>KUCMEOSLS</v>
          </cell>
          <cell r="D352">
            <v>2</v>
          </cell>
          <cell r="G352">
            <v>22760</v>
          </cell>
          <cell r="H352">
            <v>242.5</v>
          </cell>
          <cell r="J352">
            <v>74.3</v>
          </cell>
          <cell r="N352">
            <v>115.8</v>
          </cell>
          <cell r="P352">
            <v>50</v>
          </cell>
          <cell r="S352">
            <v>1979.3</v>
          </cell>
        </row>
        <row r="353">
          <cell r="B353" t="str">
            <v>MAR 2018</v>
          </cell>
          <cell r="C353" t="str">
            <v>KUCMESPS</v>
          </cell>
          <cell r="D353">
            <v>53</v>
          </cell>
          <cell r="G353">
            <v>2334068</v>
          </cell>
          <cell r="Q353">
            <v>8704.6</v>
          </cell>
          <cell r="S353">
            <v>152509.22</v>
          </cell>
        </row>
        <row r="354">
          <cell r="B354" t="str">
            <v>MAR 2018</v>
          </cell>
          <cell r="C354" t="str">
            <v>KUCMESPSPF</v>
          </cell>
          <cell r="D354">
            <v>16</v>
          </cell>
          <cell r="G354">
            <v>748480</v>
          </cell>
          <cell r="H354">
            <v>3226.2</v>
          </cell>
          <cell r="Q354">
            <v>2992.6</v>
          </cell>
          <cell r="S354">
            <v>54135.62</v>
          </cell>
        </row>
        <row r="355">
          <cell r="B355" t="str">
            <v>MAR 2018</v>
          </cell>
          <cell r="C355" t="str">
            <v>KUCMESTOD</v>
          </cell>
          <cell r="D355">
            <v>68</v>
          </cell>
          <cell r="G355">
            <v>8347800</v>
          </cell>
          <cell r="H355">
            <v>37420.9</v>
          </cell>
          <cell r="I355">
            <v>27938.45</v>
          </cell>
          <cell r="J355">
            <v>27516.1</v>
          </cell>
          <cell r="M355">
            <v>364.8</v>
          </cell>
          <cell r="N355">
            <v>27932.2</v>
          </cell>
          <cell r="O355">
            <v>27931</v>
          </cell>
          <cell r="P355">
            <v>27513.1</v>
          </cell>
          <cell r="S355">
            <v>485836.86</v>
          </cell>
        </row>
        <row r="356">
          <cell r="B356" t="str">
            <v>MAR 2018</v>
          </cell>
          <cell r="C356" t="str">
            <v>KUINE110DS</v>
          </cell>
          <cell r="D356">
            <v>1</v>
          </cell>
          <cell r="G356">
            <v>72</v>
          </cell>
        </row>
        <row r="357">
          <cell r="B357" t="str">
            <v>MAR 2018</v>
          </cell>
          <cell r="C357" t="str">
            <v>KUINE113DS</v>
          </cell>
          <cell r="D357">
            <v>1</v>
          </cell>
          <cell r="G357">
            <v>1975</v>
          </cell>
          <cell r="Q357">
            <v>9.1999999999999993</v>
          </cell>
        </row>
        <row r="358">
          <cell r="B358" t="str">
            <v>MAR 2018</v>
          </cell>
          <cell r="C358" t="str">
            <v>KUINE550DS</v>
          </cell>
          <cell r="D358">
            <v>1</v>
          </cell>
          <cell r="G358">
            <v>2100000</v>
          </cell>
          <cell r="H358">
            <v>5732.9</v>
          </cell>
          <cell r="I358">
            <v>4497.8</v>
          </cell>
          <cell r="J358">
            <v>4497.8</v>
          </cell>
          <cell r="N358">
            <v>4497.8</v>
          </cell>
          <cell r="O358">
            <v>4497.8</v>
          </cell>
          <cell r="P358">
            <v>4497.8</v>
          </cell>
          <cell r="S358">
            <v>65543.56</v>
          </cell>
        </row>
        <row r="359">
          <cell r="B359" t="str">
            <v>MAR 2018</v>
          </cell>
          <cell r="C359" t="str">
            <v>KUINE561DS</v>
          </cell>
          <cell r="D359">
            <v>1</v>
          </cell>
          <cell r="G359">
            <v>1200</v>
          </cell>
          <cell r="Q359">
            <v>1.8</v>
          </cell>
          <cell r="S359">
            <v>475.5</v>
          </cell>
        </row>
        <row r="360">
          <cell r="B360" t="str">
            <v>MAR 2018</v>
          </cell>
          <cell r="C360" t="str">
            <v>KUINE562DS</v>
          </cell>
          <cell r="D360">
            <v>2</v>
          </cell>
          <cell r="G360">
            <v>61760</v>
          </cell>
          <cell r="Q360">
            <v>208.7</v>
          </cell>
          <cell r="S360">
            <v>3925.64</v>
          </cell>
        </row>
        <row r="361">
          <cell r="B361" t="str">
            <v>MAR 2018</v>
          </cell>
          <cell r="C361" t="str">
            <v>KUINE571DS</v>
          </cell>
          <cell r="D361">
            <v>1</v>
          </cell>
          <cell r="G361">
            <v>1932000</v>
          </cell>
          <cell r="H361">
            <v>8100</v>
          </cell>
          <cell r="I361">
            <v>4323.7</v>
          </cell>
          <cell r="J361">
            <v>4323.7</v>
          </cell>
          <cell r="N361">
            <v>4498.2</v>
          </cell>
          <cell r="O361">
            <v>4323.7</v>
          </cell>
          <cell r="P361">
            <v>4323.7</v>
          </cell>
          <cell r="S361">
            <v>76513.88</v>
          </cell>
        </row>
        <row r="362">
          <cell r="B362" t="str">
            <v>MAR 2018</v>
          </cell>
          <cell r="C362" t="str">
            <v>KUINE572DS</v>
          </cell>
          <cell r="D362">
            <v>1</v>
          </cell>
          <cell r="G362">
            <v>92800</v>
          </cell>
          <cell r="H362">
            <v>900</v>
          </cell>
          <cell r="I362">
            <v>297.60000000000002</v>
          </cell>
          <cell r="J362">
            <v>283.39999999999998</v>
          </cell>
          <cell r="M362">
            <v>0</v>
          </cell>
          <cell r="N362">
            <v>297.60000000000002</v>
          </cell>
          <cell r="O362">
            <v>297.60000000000002</v>
          </cell>
          <cell r="P362">
            <v>283.39999999999998</v>
          </cell>
          <cell r="S362">
            <v>6927.33</v>
          </cell>
        </row>
        <row r="363">
          <cell r="B363" t="str">
            <v>MAR 2018</v>
          </cell>
          <cell r="C363" t="str">
            <v>KUMNE902</v>
          </cell>
          <cell r="D363">
            <v>1</v>
          </cell>
          <cell r="G363">
            <v>15318000</v>
          </cell>
          <cell r="H363">
            <v>31820.400000000001</v>
          </cell>
          <cell r="Q363">
            <v>31820.400000000001</v>
          </cell>
          <cell r="S363">
            <v>586666.68999999994</v>
          </cell>
        </row>
        <row r="364">
          <cell r="B364" t="str">
            <v>MAR 2018</v>
          </cell>
          <cell r="C364" t="str">
            <v>KUMNE903</v>
          </cell>
          <cell r="D364">
            <v>1</v>
          </cell>
          <cell r="G364">
            <v>15703924</v>
          </cell>
          <cell r="H364">
            <v>33404</v>
          </cell>
          <cell r="Q364">
            <v>33404</v>
          </cell>
          <cell r="S364">
            <v>612696.17000000004</v>
          </cell>
        </row>
        <row r="365">
          <cell r="B365" t="str">
            <v>MAR 2018</v>
          </cell>
          <cell r="C365" t="str">
            <v>KUMNE912</v>
          </cell>
          <cell r="D365">
            <v>4</v>
          </cell>
          <cell r="G365">
            <v>25676000</v>
          </cell>
          <cell r="H365">
            <v>49707.199999999997</v>
          </cell>
          <cell r="Q365">
            <v>49707.199999999997</v>
          </cell>
          <cell r="S365">
            <v>951718.95</v>
          </cell>
        </row>
        <row r="366">
          <cell r="B366" t="str">
            <v>MAR 2018</v>
          </cell>
          <cell r="C366" t="str">
            <v>KUMNE913</v>
          </cell>
          <cell r="D366">
            <v>4</v>
          </cell>
          <cell r="G366">
            <v>75712500</v>
          </cell>
          <cell r="H366">
            <v>172528.5</v>
          </cell>
          <cell r="Q366">
            <v>172528.5</v>
          </cell>
          <cell r="S366">
            <v>3300148.37</v>
          </cell>
        </row>
        <row r="367">
          <cell r="B367" t="str">
            <v>MAR 2018</v>
          </cell>
          <cell r="C367" t="str">
            <v>KURSE010</v>
          </cell>
          <cell r="D367">
            <v>451</v>
          </cell>
          <cell r="G367">
            <v>205869</v>
          </cell>
        </row>
        <row r="368">
          <cell r="B368" t="str">
            <v>MAR 2018</v>
          </cell>
          <cell r="C368" t="str">
            <v>KURSE020</v>
          </cell>
          <cell r="D368">
            <v>189</v>
          </cell>
          <cell r="G368">
            <v>103126</v>
          </cell>
          <cell r="Q368">
            <v>15.8</v>
          </cell>
        </row>
        <row r="369">
          <cell r="B369" t="str">
            <v>MAR 2018</v>
          </cell>
          <cell r="C369" t="str">
            <v>KURSE080</v>
          </cell>
          <cell r="D369">
            <v>42</v>
          </cell>
          <cell r="G369">
            <v>77058</v>
          </cell>
          <cell r="Q369">
            <v>155.69999999999999</v>
          </cell>
        </row>
        <row r="370">
          <cell r="B370" t="str">
            <v>APR 2018</v>
          </cell>
          <cell r="C370" t="str">
            <v>KUCIE717</v>
          </cell>
          <cell r="D370">
            <v>2</v>
          </cell>
          <cell r="G370">
            <v>71840</v>
          </cell>
          <cell r="H370">
            <v>216.2</v>
          </cell>
          <cell r="Q370">
            <v>216.2</v>
          </cell>
          <cell r="S370">
            <v>4066.73</v>
          </cell>
        </row>
        <row r="371">
          <cell r="B371" t="str">
            <v>APR 2018</v>
          </cell>
          <cell r="C371" t="str">
            <v>KUCME110</v>
          </cell>
          <cell r="D371">
            <v>1</v>
          </cell>
          <cell r="G371">
            <v>0</v>
          </cell>
        </row>
        <row r="372">
          <cell r="B372" t="str">
            <v>APR 2018</v>
          </cell>
          <cell r="C372" t="str">
            <v>KUCME110DS</v>
          </cell>
          <cell r="D372">
            <v>57801</v>
          </cell>
          <cell r="G372">
            <v>53190285</v>
          </cell>
          <cell r="Q372">
            <v>82007.3</v>
          </cell>
        </row>
        <row r="373">
          <cell r="B373" t="str">
            <v>APR 2018</v>
          </cell>
          <cell r="C373" t="str">
            <v>KUCME112</v>
          </cell>
          <cell r="D373">
            <v>27</v>
          </cell>
          <cell r="G373">
            <v>7440</v>
          </cell>
        </row>
        <row r="374">
          <cell r="B374" t="str">
            <v>APR 2018</v>
          </cell>
          <cell r="C374" t="str">
            <v>KUCME113DS</v>
          </cell>
          <cell r="D374">
            <v>16396</v>
          </cell>
          <cell r="G374">
            <v>62683538</v>
          </cell>
          <cell r="Q374">
            <v>302020.40000000002</v>
          </cell>
        </row>
        <row r="375">
          <cell r="B375" t="str">
            <v>APR 2018</v>
          </cell>
          <cell r="C375" t="str">
            <v>KUCME220</v>
          </cell>
          <cell r="D375">
            <v>40</v>
          </cell>
          <cell r="G375">
            <v>68552</v>
          </cell>
          <cell r="Q375">
            <v>370</v>
          </cell>
        </row>
        <row r="376">
          <cell r="B376" t="str">
            <v>APR 2018</v>
          </cell>
          <cell r="C376" t="str">
            <v>KUCME223</v>
          </cell>
          <cell r="D376">
            <v>15</v>
          </cell>
          <cell r="G376">
            <v>155860</v>
          </cell>
          <cell r="Q376">
            <v>1300.5</v>
          </cell>
        </row>
        <row r="377">
          <cell r="B377" t="str">
            <v>APR 2018</v>
          </cell>
          <cell r="C377" t="str">
            <v>KUCME225</v>
          </cell>
          <cell r="D377">
            <v>16</v>
          </cell>
          <cell r="G377">
            <v>469940</v>
          </cell>
          <cell r="Q377">
            <v>2260.9</v>
          </cell>
        </row>
        <row r="378">
          <cell r="B378" t="str">
            <v>APR 2018</v>
          </cell>
          <cell r="C378" t="str">
            <v>KUCME226</v>
          </cell>
          <cell r="D378">
            <v>2</v>
          </cell>
          <cell r="G378">
            <v>6153</v>
          </cell>
          <cell r="Q378">
            <v>190.4</v>
          </cell>
        </row>
        <row r="379">
          <cell r="B379" t="str">
            <v>APR 2018</v>
          </cell>
          <cell r="C379" t="str">
            <v>KUCME227</v>
          </cell>
          <cell r="D379">
            <v>19</v>
          </cell>
          <cell r="G379">
            <v>1155500</v>
          </cell>
          <cell r="Q379">
            <v>5263.3</v>
          </cell>
        </row>
        <row r="380">
          <cell r="B380" t="str">
            <v>APR 2018</v>
          </cell>
          <cell r="C380" t="str">
            <v>KUCME290</v>
          </cell>
          <cell r="D380">
            <v>27</v>
          </cell>
          <cell r="G380">
            <v>131773</v>
          </cell>
          <cell r="Q380">
            <v>375.3</v>
          </cell>
        </row>
        <row r="381">
          <cell r="B381" t="str">
            <v>APR 2018</v>
          </cell>
          <cell r="C381" t="str">
            <v>KUCME295</v>
          </cell>
          <cell r="D381">
            <v>212</v>
          </cell>
          <cell r="G381">
            <v>53328</v>
          </cell>
          <cell r="Q381">
            <v>51.6</v>
          </cell>
        </row>
        <row r="382">
          <cell r="B382" t="str">
            <v>APR 2018</v>
          </cell>
          <cell r="C382" t="str">
            <v>KUCME297</v>
          </cell>
          <cell r="D382">
            <v>6</v>
          </cell>
          <cell r="G382">
            <v>318</v>
          </cell>
        </row>
        <row r="383">
          <cell r="B383" t="str">
            <v>APR 2018</v>
          </cell>
          <cell r="C383" t="str">
            <v>KUCME550</v>
          </cell>
          <cell r="D383">
            <v>1</v>
          </cell>
          <cell r="G383">
            <v>2058000</v>
          </cell>
          <cell r="H383">
            <v>6860.9</v>
          </cell>
          <cell r="I383">
            <v>4825.2</v>
          </cell>
          <cell r="J383">
            <v>4825.2</v>
          </cell>
          <cell r="N383">
            <v>4825.2</v>
          </cell>
          <cell r="O383">
            <v>4825.2</v>
          </cell>
          <cell r="P383">
            <v>4825.2</v>
          </cell>
          <cell r="S383">
            <v>71899.41</v>
          </cell>
        </row>
        <row r="384">
          <cell r="B384" t="str">
            <v>APR 2018</v>
          </cell>
          <cell r="C384" t="str">
            <v>KUCME561</v>
          </cell>
          <cell r="D384">
            <v>36</v>
          </cell>
          <cell r="G384">
            <v>904470</v>
          </cell>
          <cell r="Q384">
            <v>2727.9</v>
          </cell>
          <cell r="S384">
            <v>59325.31</v>
          </cell>
        </row>
        <row r="385">
          <cell r="B385" t="str">
            <v>APR 2018</v>
          </cell>
          <cell r="C385" t="str">
            <v>KUCME562</v>
          </cell>
          <cell r="D385">
            <v>3103</v>
          </cell>
          <cell r="G385">
            <v>86065977</v>
          </cell>
          <cell r="Q385">
            <v>236506.8</v>
          </cell>
          <cell r="S385">
            <v>5035591.2699999996</v>
          </cell>
        </row>
        <row r="386">
          <cell r="B386" t="str">
            <v>APR 2018</v>
          </cell>
          <cell r="C386" t="str">
            <v>KUCME566</v>
          </cell>
          <cell r="D386">
            <v>17</v>
          </cell>
          <cell r="G386">
            <v>1615460</v>
          </cell>
          <cell r="H386">
            <v>5295.8</v>
          </cell>
          <cell r="Q386">
            <v>3592.6</v>
          </cell>
          <cell r="S386">
            <v>100726.13</v>
          </cell>
        </row>
        <row r="387">
          <cell r="B387" t="str">
            <v>APR 2018</v>
          </cell>
          <cell r="C387" t="str">
            <v>KUCME568</v>
          </cell>
          <cell r="D387">
            <v>127</v>
          </cell>
          <cell r="G387">
            <v>10731492</v>
          </cell>
          <cell r="H387">
            <v>28909.98</v>
          </cell>
          <cell r="Q387">
            <v>26551.4</v>
          </cell>
          <cell r="S387">
            <v>543553.4</v>
          </cell>
        </row>
        <row r="388">
          <cell r="B388" t="str">
            <v>APR 2018</v>
          </cell>
          <cell r="C388" t="str">
            <v>KUCME571</v>
          </cell>
          <cell r="D388">
            <v>40</v>
          </cell>
          <cell r="G388">
            <v>20830980</v>
          </cell>
          <cell r="H388">
            <v>64308.1</v>
          </cell>
          <cell r="I388">
            <v>48768.4</v>
          </cell>
          <cell r="J388">
            <v>47887.8</v>
          </cell>
          <cell r="N388">
            <v>49126.6</v>
          </cell>
          <cell r="O388">
            <v>48730.5</v>
          </cell>
          <cell r="P388">
            <v>47818.2</v>
          </cell>
          <cell r="S388">
            <v>743416.06</v>
          </cell>
        </row>
        <row r="389">
          <cell r="B389" t="str">
            <v>APR 2018</v>
          </cell>
          <cell r="C389" t="str">
            <v>KUCME572</v>
          </cell>
          <cell r="D389">
            <v>312</v>
          </cell>
          <cell r="G389">
            <v>56924944</v>
          </cell>
          <cell r="H389">
            <v>194279.2</v>
          </cell>
          <cell r="I389">
            <v>125446.7</v>
          </cell>
          <cell r="J389">
            <v>120640.4</v>
          </cell>
          <cell r="M389">
            <v>3529.3</v>
          </cell>
          <cell r="N389">
            <v>126442.9</v>
          </cell>
          <cell r="O389">
            <v>124593.1</v>
          </cell>
          <cell r="P389">
            <v>119564</v>
          </cell>
          <cell r="S389">
            <v>2362877.16</v>
          </cell>
        </row>
        <row r="390">
          <cell r="B390" t="str">
            <v>APR 2018</v>
          </cell>
          <cell r="C390" t="str">
            <v>KUCME575</v>
          </cell>
          <cell r="D390">
            <v>1</v>
          </cell>
          <cell r="G390">
            <v>123300</v>
          </cell>
          <cell r="H390">
            <v>389.1</v>
          </cell>
          <cell r="I390">
            <v>310.7</v>
          </cell>
          <cell r="J390">
            <v>310.7</v>
          </cell>
          <cell r="N390">
            <v>310.7</v>
          </cell>
          <cell r="O390">
            <v>310.7</v>
          </cell>
          <cell r="P390">
            <v>310.7</v>
          </cell>
          <cell r="S390">
            <v>4913.59</v>
          </cell>
        </row>
        <row r="391">
          <cell r="B391" t="str">
            <v>APR 2018</v>
          </cell>
          <cell r="C391" t="str">
            <v>KUCME710</v>
          </cell>
          <cell r="D391">
            <v>22</v>
          </cell>
          <cell r="G391">
            <v>15166</v>
          </cell>
          <cell r="Q391">
            <v>23.8</v>
          </cell>
        </row>
        <row r="392">
          <cell r="B392" t="str">
            <v>APR 2018</v>
          </cell>
          <cell r="C392" t="str">
            <v>KUCME713DS</v>
          </cell>
          <cell r="D392">
            <v>12</v>
          </cell>
          <cell r="G392">
            <v>39972</v>
          </cell>
          <cell r="Q392">
            <v>222.9</v>
          </cell>
        </row>
        <row r="393">
          <cell r="B393" t="str">
            <v>APR 2018</v>
          </cell>
          <cell r="C393" t="str">
            <v>KUCMEOSLS</v>
          </cell>
          <cell r="D393">
            <v>4</v>
          </cell>
          <cell r="G393">
            <v>24073</v>
          </cell>
          <cell r="H393">
            <v>582.4</v>
          </cell>
          <cell r="J393">
            <v>191.75</v>
          </cell>
          <cell r="N393">
            <v>582.4</v>
          </cell>
          <cell r="P393">
            <v>162.9</v>
          </cell>
          <cell r="S393">
            <v>4976.49</v>
          </cell>
        </row>
        <row r="394">
          <cell r="B394" t="str">
            <v>APR 2018</v>
          </cell>
          <cell r="C394" t="str">
            <v>KUCMESPS</v>
          </cell>
          <cell r="D394">
            <v>9</v>
          </cell>
          <cell r="G394">
            <v>270008</v>
          </cell>
          <cell r="Q394">
            <v>956.1</v>
          </cell>
          <cell r="S394">
            <v>17083.71</v>
          </cell>
        </row>
        <row r="395">
          <cell r="B395" t="str">
            <v>APR 2018</v>
          </cell>
          <cell r="C395" t="str">
            <v>KUCMESTOD</v>
          </cell>
          <cell r="D395">
            <v>6</v>
          </cell>
          <cell r="G395">
            <v>674440</v>
          </cell>
          <cell r="H395">
            <v>2963</v>
          </cell>
          <cell r="I395">
            <v>2361.5</v>
          </cell>
          <cell r="J395">
            <v>2361.5</v>
          </cell>
          <cell r="M395">
            <v>0</v>
          </cell>
          <cell r="N395">
            <v>2361.5</v>
          </cell>
          <cell r="O395">
            <v>2361.5</v>
          </cell>
          <cell r="P395">
            <v>2361.5</v>
          </cell>
          <cell r="S395">
            <v>40255.699999999997</v>
          </cell>
        </row>
        <row r="396">
          <cell r="B396" t="str">
            <v>APR 2018</v>
          </cell>
          <cell r="C396" t="str">
            <v>KUINE110DS</v>
          </cell>
          <cell r="D396">
            <v>48</v>
          </cell>
          <cell r="G396">
            <v>70892</v>
          </cell>
          <cell r="Q396">
            <v>138.5</v>
          </cell>
        </row>
        <row r="397">
          <cell r="B397" t="str">
            <v>APR 2018</v>
          </cell>
          <cell r="C397" t="str">
            <v>KUINE113DS</v>
          </cell>
          <cell r="D397">
            <v>77</v>
          </cell>
          <cell r="G397">
            <v>495953</v>
          </cell>
          <cell r="Q397">
            <v>2793.3</v>
          </cell>
        </row>
        <row r="398">
          <cell r="B398" t="str">
            <v>APR 2018</v>
          </cell>
          <cell r="C398" t="str">
            <v>KUINE550DS</v>
          </cell>
          <cell r="D398">
            <v>3</v>
          </cell>
          <cell r="G398">
            <v>966380</v>
          </cell>
          <cell r="H398">
            <v>6825</v>
          </cell>
          <cell r="I398">
            <v>3934.2</v>
          </cell>
          <cell r="J398">
            <v>3712.9</v>
          </cell>
          <cell r="N398">
            <v>3996</v>
          </cell>
          <cell r="O398">
            <v>3934.2</v>
          </cell>
          <cell r="P398">
            <v>3712.9</v>
          </cell>
          <cell r="S398">
            <v>59918.41</v>
          </cell>
        </row>
        <row r="399">
          <cell r="B399" t="str">
            <v>APR 2018</v>
          </cell>
          <cell r="C399" t="str">
            <v>KUINE562DS</v>
          </cell>
          <cell r="D399">
            <v>18</v>
          </cell>
          <cell r="G399">
            <v>498228</v>
          </cell>
          <cell r="Q399">
            <v>1943.3</v>
          </cell>
          <cell r="S399">
            <v>41151.589999999997</v>
          </cell>
        </row>
        <row r="400">
          <cell r="B400" t="str">
            <v>APR 2018</v>
          </cell>
          <cell r="C400" t="str">
            <v>KUINE568DS</v>
          </cell>
          <cell r="D400">
            <v>3</v>
          </cell>
          <cell r="G400">
            <v>371520</v>
          </cell>
          <cell r="H400">
            <v>854.5</v>
          </cell>
          <cell r="Q400">
            <v>854.5</v>
          </cell>
          <cell r="S400">
            <v>16073.14</v>
          </cell>
        </row>
        <row r="401">
          <cell r="B401" t="str">
            <v>APR 2018</v>
          </cell>
          <cell r="C401" t="str">
            <v>KUINE571DS</v>
          </cell>
          <cell r="D401">
            <v>4</v>
          </cell>
          <cell r="G401">
            <v>7593600</v>
          </cell>
          <cell r="H401">
            <v>18725.3</v>
          </cell>
          <cell r="I401">
            <v>16227.7</v>
          </cell>
          <cell r="J401">
            <v>16081.3</v>
          </cell>
          <cell r="N401">
            <v>16227.7</v>
          </cell>
          <cell r="O401">
            <v>16227.7</v>
          </cell>
          <cell r="P401">
            <v>16081.3</v>
          </cell>
          <cell r="S401">
            <v>250812.27</v>
          </cell>
        </row>
        <row r="402">
          <cell r="B402" t="str">
            <v>APR 2018</v>
          </cell>
          <cell r="C402" t="str">
            <v>KUINE572DS</v>
          </cell>
          <cell r="D402">
            <v>11</v>
          </cell>
          <cell r="G402">
            <v>2735800</v>
          </cell>
          <cell r="H402">
            <v>8960</v>
          </cell>
          <cell r="I402">
            <v>6459</v>
          </cell>
          <cell r="J402">
            <v>6307.1</v>
          </cell>
          <cell r="M402">
            <v>450.2</v>
          </cell>
          <cell r="N402">
            <v>6833.1</v>
          </cell>
          <cell r="O402">
            <v>6459</v>
          </cell>
          <cell r="P402">
            <v>6307.1</v>
          </cell>
          <cell r="S402">
            <v>119575.43</v>
          </cell>
        </row>
        <row r="403">
          <cell r="B403" t="str">
            <v>APR 2018</v>
          </cell>
          <cell r="C403" t="str">
            <v>KURSE010</v>
          </cell>
          <cell r="D403">
            <v>671</v>
          </cell>
          <cell r="G403">
            <v>890599</v>
          </cell>
          <cell r="Q403">
            <v>96.8</v>
          </cell>
        </row>
        <row r="404">
          <cell r="B404" t="str">
            <v>APR 2018</v>
          </cell>
          <cell r="C404" t="str">
            <v>KURSE020</v>
          </cell>
          <cell r="D404">
            <v>301</v>
          </cell>
          <cell r="G404">
            <v>478789</v>
          </cell>
          <cell r="Q404">
            <v>17.2</v>
          </cell>
        </row>
        <row r="405">
          <cell r="B405" t="str">
            <v>APR 2018</v>
          </cell>
          <cell r="C405" t="str">
            <v>KURSE080</v>
          </cell>
          <cell r="D405">
            <v>9</v>
          </cell>
          <cell r="G405">
            <v>21401</v>
          </cell>
        </row>
        <row r="406">
          <cell r="B406" t="str">
            <v>APR 2018</v>
          </cell>
          <cell r="C406" t="str">
            <v>KU_EVC</v>
          </cell>
          <cell r="D406">
            <v>3</v>
          </cell>
        </row>
        <row r="407">
          <cell r="B407" t="str">
            <v>APR 2018</v>
          </cell>
          <cell r="C407" t="str">
            <v>KTRSE020</v>
          </cell>
          <cell r="D407">
            <v>3</v>
          </cell>
          <cell r="G407">
            <v>7142</v>
          </cell>
        </row>
        <row r="408">
          <cell r="B408" t="str">
            <v>APR 2018</v>
          </cell>
          <cell r="C408" t="str">
            <v>KUCME110DS</v>
          </cell>
          <cell r="D408">
            <v>1528</v>
          </cell>
          <cell r="G408">
            <v>1223836</v>
          </cell>
          <cell r="Q408">
            <v>1747.9</v>
          </cell>
        </row>
        <row r="409">
          <cell r="B409" t="str">
            <v>APR 2018</v>
          </cell>
          <cell r="C409" t="str">
            <v>KUCME113DS</v>
          </cell>
          <cell r="D409">
            <v>256</v>
          </cell>
          <cell r="G409">
            <v>1256924</v>
          </cell>
          <cell r="Q409">
            <v>6066</v>
          </cell>
        </row>
        <row r="410">
          <cell r="B410" t="str">
            <v>APR 2018</v>
          </cell>
          <cell r="C410" t="str">
            <v>KUCME223</v>
          </cell>
          <cell r="D410">
            <v>1</v>
          </cell>
          <cell r="G410">
            <v>4160</v>
          </cell>
          <cell r="Q410">
            <v>16.399999999999999</v>
          </cell>
        </row>
        <row r="411">
          <cell r="B411" t="str">
            <v>APR 2018</v>
          </cell>
          <cell r="C411" t="str">
            <v>KUCME295</v>
          </cell>
          <cell r="D411">
            <v>1</v>
          </cell>
          <cell r="G411">
            <v>134</v>
          </cell>
        </row>
        <row r="412">
          <cell r="B412" t="str">
            <v>APR 2018</v>
          </cell>
          <cell r="C412" t="str">
            <v>KUCME297</v>
          </cell>
          <cell r="D412">
            <v>266</v>
          </cell>
          <cell r="G412">
            <v>14098</v>
          </cell>
        </row>
        <row r="413">
          <cell r="B413" t="str">
            <v>APR 2018</v>
          </cell>
          <cell r="C413" t="str">
            <v>KUCME562</v>
          </cell>
          <cell r="D413">
            <v>5</v>
          </cell>
          <cell r="G413">
            <v>174400</v>
          </cell>
          <cell r="H413">
            <v>477.2</v>
          </cell>
          <cell r="Q413">
            <v>477.2</v>
          </cell>
          <cell r="S413">
            <v>8976.1200000000008</v>
          </cell>
        </row>
        <row r="414">
          <cell r="B414" t="str">
            <v>APR 2018</v>
          </cell>
          <cell r="C414" t="str">
            <v>KUINE113DS</v>
          </cell>
          <cell r="D414">
            <v>2</v>
          </cell>
          <cell r="G414">
            <v>3339</v>
          </cell>
          <cell r="Q414">
            <v>23.6</v>
          </cell>
        </row>
        <row r="415">
          <cell r="B415" t="str">
            <v>APR 2018</v>
          </cell>
          <cell r="C415" t="str">
            <v>KURSE010</v>
          </cell>
          <cell r="D415">
            <v>238727</v>
          </cell>
          <cell r="G415">
            <v>218138416</v>
          </cell>
          <cell r="Q415">
            <v>2697.5</v>
          </cell>
        </row>
        <row r="416">
          <cell r="B416" t="str">
            <v>APR 2018</v>
          </cell>
          <cell r="C416" t="str">
            <v>KURSE020</v>
          </cell>
          <cell r="D416">
            <v>193299</v>
          </cell>
          <cell r="G416">
            <v>264148010</v>
          </cell>
          <cell r="Q416">
            <v>3780.1</v>
          </cell>
        </row>
        <row r="417">
          <cell r="B417" t="str">
            <v>APR 2018</v>
          </cell>
          <cell r="C417" t="str">
            <v>KURSE025</v>
          </cell>
          <cell r="D417">
            <v>207</v>
          </cell>
          <cell r="G417">
            <v>287264</v>
          </cell>
          <cell r="Q417">
            <v>861.4</v>
          </cell>
        </row>
        <row r="418">
          <cell r="B418" t="str">
            <v>APR 2018</v>
          </cell>
          <cell r="C418" t="str">
            <v>KURSE050</v>
          </cell>
          <cell r="D418">
            <v>40</v>
          </cell>
          <cell r="E418">
            <v>36469</v>
          </cell>
          <cell r="F418">
            <v>3535</v>
          </cell>
          <cell r="G418">
            <v>40004</v>
          </cell>
          <cell r="N418">
            <v>403.7</v>
          </cell>
          <cell r="P418">
            <v>278.7</v>
          </cell>
        </row>
        <row r="419">
          <cell r="B419" t="str">
            <v>APR 2018</v>
          </cell>
          <cell r="C419" t="str">
            <v>KURSE080</v>
          </cell>
          <cell r="D419">
            <v>4</v>
          </cell>
          <cell r="G419">
            <v>2326</v>
          </cell>
          <cell r="Q419">
            <v>7</v>
          </cell>
        </row>
        <row r="420">
          <cell r="B420" t="str">
            <v>APR 2018</v>
          </cell>
          <cell r="C420" t="str">
            <v>KURSE715</v>
          </cell>
          <cell r="D420">
            <v>152</v>
          </cell>
          <cell r="G420">
            <v>134294</v>
          </cell>
        </row>
        <row r="421">
          <cell r="B421" t="str">
            <v>APR 2018</v>
          </cell>
          <cell r="C421" t="str">
            <v>KURSE717</v>
          </cell>
          <cell r="D421">
            <v>1</v>
          </cell>
          <cell r="E421">
            <v>589</v>
          </cell>
          <cell r="F421">
            <v>0</v>
          </cell>
          <cell r="G421">
            <v>589</v>
          </cell>
          <cell r="N421">
            <v>7.1</v>
          </cell>
          <cell r="P421">
            <v>4.3</v>
          </cell>
        </row>
        <row r="422">
          <cell r="B422" t="str">
            <v>APR 2018</v>
          </cell>
          <cell r="C422" t="str">
            <v>KUCIE555</v>
          </cell>
          <cell r="D422">
            <v>1</v>
          </cell>
          <cell r="H422">
            <v>993.3</v>
          </cell>
          <cell r="I422">
            <v>763.6</v>
          </cell>
          <cell r="J422">
            <v>763.6</v>
          </cell>
          <cell r="N422">
            <v>763.6</v>
          </cell>
          <cell r="O422">
            <v>763.6</v>
          </cell>
          <cell r="P422">
            <v>763.6</v>
          </cell>
          <cell r="S422">
            <v>11172.09</v>
          </cell>
        </row>
        <row r="423">
          <cell r="B423" t="str">
            <v>APR 2018</v>
          </cell>
          <cell r="C423" t="str">
            <v>KUCME110DS</v>
          </cell>
          <cell r="D423">
            <v>203</v>
          </cell>
          <cell r="G423">
            <v>631225</v>
          </cell>
          <cell r="Q423">
            <v>1873.2</v>
          </cell>
        </row>
        <row r="424">
          <cell r="B424" t="str">
            <v>APR 2018</v>
          </cell>
          <cell r="C424" t="str">
            <v>KUCME113DS</v>
          </cell>
          <cell r="D424">
            <v>284</v>
          </cell>
          <cell r="G424">
            <v>2162264</v>
          </cell>
          <cell r="Q424">
            <v>7601.3</v>
          </cell>
        </row>
        <row r="425">
          <cell r="B425" t="str">
            <v>APR 2018</v>
          </cell>
          <cell r="C425" t="str">
            <v>KUCME225</v>
          </cell>
          <cell r="D425">
            <v>1</v>
          </cell>
          <cell r="G425">
            <v>56280</v>
          </cell>
          <cell r="Q425">
            <v>151.1</v>
          </cell>
        </row>
        <row r="426">
          <cell r="B426" t="str">
            <v>APR 2018</v>
          </cell>
          <cell r="C426" t="str">
            <v>KUCME226</v>
          </cell>
          <cell r="D426">
            <v>1</v>
          </cell>
          <cell r="G426">
            <v>3040</v>
          </cell>
          <cell r="Q426">
            <v>134.6</v>
          </cell>
        </row>
        <row r="427">
          <cell r="B427" t="str">
            <v>APR 2018</v>
          </cell>
          <cell r="C427" t="str">
            <v>KUCME561</v>
          </cell>
          <cell r="D427">
            <v>5</v>
          </cell>
          <cell r="G427">
            <v>73780</v>
          </cell>
          <cell r="Q427">
            <v>268.5</v>
          </cell>
          <cell r="S427">
            <v>6117.78</v>
          </cell>
        </row>
        <row r="428">
          <cell r="B428" t="str">
            <v>APR 2018</v>
          </cell>
          <cell r="C428" t="str">
            <v>KUCME562</v>
          </cell>
          <cell r="D428">
            <v>397</v>
          </cell>
          <cell r="G428">
            <v>12401090</v>
          </cell>
          <cell r="Q428">
            <v>32759.3</v>
          </cell>
          <cell r="S428">
            <v>650688.88</v>
          </cell>
        </row>
        <row r="429">
          <cell r="B429" t="str">
            <v>APR 2018</v>
          </cell>
          <cell r="C429" t="str">
            <v>KUCME566</v>
          </cell>
          <cell r="D429">
            <v>3</v>
          </cell>
          <cell r="G429">
            <v>722000</v>
          </cell>
          <cell r="H429">
            <v>1501.9</v>
          </cell>
          <cell r="Q429">
            <v>1344.9</v>
          </cell>
          <cell r="S429">
            <v>28566.14</v>
          </cell>
        </row>
        <row r="430">
          <cell r="B430" t="str">
            <v>APR 2018</v>
          </cell>
          <cell r="C430" t="str">
            <v>KUCME568</v>
          </cell>
          <cell r="D430">
            <v>22</v>
          </cell>
          <cell r="G430">
            <v>1256620</v>
          </cell>
          <cell r="H430">
            <v>3613.5</v>
          </cell>
          <cell r="Q430">
            <v>3224.2</v>
          </cell>
          <cell r="S430">
            <v>67969.94</v>
          </cell>
        </row>
        <row r="431">
          <cell r="B431" t="str">
            <v>APR 2018</v>
          </cell>
          <cell r="C431" t="str">
            <v>KUCME571</v>
          </cell>
          <cell r="D431">
            <v>5</v>
          </cell>
          <cell r="G431">
            <v>612600</v>
          </cell>
          <cell r="H431">
            <v>6336.6</v>
          </cell>
          <cell r="I431">
            <v>3462.4</v>
          </cell>
          <cell r="J431">
            <v>3448.5</v>
          </cell>
          <cell r="N431">
            <v>1384.9</v>
          </cell>
          <cell r="O431">
            <v>1350.2</v>
          </cell>
          <cell r="P431">
            <v>1347.2</v>
          </cell>
          <cell r="S431">
            <v>46462.58</v>
          </cell>
        </row>
        <row r="432">
          <cell r="B432" t="str">
            <v>APR 2018</v>
          </cell>
          <cell r="C432" t="str">
            <v>KUCME572</v>
          </cell>
          <cell r="D432">
            <v>2</v>
          </cell>
          <cell r="G432">
            <v>198840</v>
          </cell>
          <cell r="H432">
            <v>1175</v>
          </cell>
          <cell r="I432">
            <v>406.1</v>
          </cell>
          <cell r="J432">
            <v>406.1</v>
          </cell>
          <cell r="M432">
            <v>5.6</v>
          </cell>
          <cell r="N432">
            <v>406.1</v>
          </cell>
          <cell r="O432">
            <v>406.1</v>
          </cell>
          <cell r="P432">
            <v>406.1</v>
          </cell>
          <cell r="S432">
            <v>9448.7000000000007</v>
          </cell>
        </row>
        <row r="433">
          <cell r="B433" t="str">
            <v>APR 2018</v>
          </cell>
          <cell r="C433" t="str">
            <v>KUCSR791</v>
          </cell>
          <cell r="D433">
            <v>1</v>
          </cell>
          <cell r="S433">
            <v>-16235.29</v>
          </cell>
        </row>
        <row r="434">
          <cell r="B434" t="str">
            <v>APR 2018</v>
          </cell>
          <cell r="C434" t="str">
            <v>KUCSR795</v>
          </cell>
          <cell r="D434">
            <v>6</v>
          </cell>
          <cell r="S434">
            <v>-1442255.48</v>
          </cell>
        </row>
        <row r="435">
          <cell r="B435" t="str">
            <v>APR 2018</v>
          </cell>
          <cell r="C435" t="str">
            <v>KUCSR796</v>
          </cell>
          <cell r="D435">
            <v>2</v>
          </cell>
          <cell r="S435">
            <v>-70670.460000000006</v>
          </cell>
        </row>
        <row r="436">
          <cell r="B436" t="str">
            <v>APR 2018</v>
          </cell>
          <cell r="C436" t="str">
            <v>KUINE110DS</v>
          </cell>
          <cell r="D436">
            <v>110</v>
          </cell>
          <cell r="G436">
            <v>164380</v>
          </cell>
          <cell r="Q436">
            <v>322.39999999999998</v>
          </cell>
        </row>
        <row r="437">
          <cell r="B437" t="str">
            <v>APR 2018</v>
          </cell>
          <cell r="C437" t="str">
            <v>KUINE113DS</v>
          </cell>
          <cell r="D437">
            <v>487</v>
          </cell>
          <cell r="G437">
            <v>6501642</v>
          </cell>
          <cell r="Q437">
            <v>38884.9</v>
          </cell>
        </row>
        <row r="438">
          <cell r="B438" t="str">
            <v>APR 2018</v>
          </cell>
          <cell r="C438" t="str">
            <v>KUINE550DS</v>
          </cell>
          <cell r="D438">
            <v>19</v>
          </cell>
          <cell r="G438">
            <v>121298946</v>
          </cell>
          <cell r="H438">
            <v>265204.40000000002</v>
          </cell>
          <cell r="I438">
            <v>242061.7</v>
          </cell>
          <cell r="J438">
            <v>239353.60000000001</v>
          </cell>
          <cell r="N438">
            <v>245176.5</v>
          </cell>
          <cell r="O438">
            <v>242061.7</v>
          </cell>
          <cell r="P438">
            <v>239353.60000000001</v>
          </cell>
          <cell r="S438">
            <v>3413051.59</v>
          </cell>
        </row>
        <row r="439">
          <cell r="B439" t="str">
            <v>APR 2018</v>
          </cell>
          <cell r="C439" t="str">
            <v>KUINE561DS</v>
          </cell>
          <cell r="D439">
            <v>26</v>
          </cell>
          <cell r="G439">
            <v>457615</v>
          </cell>
          <cell r="Q439">
            <v>1790.5</v>
          </cell>
          <cell r="S439">
            <v>42646.63</v>
          </cell>
        </row>
        <row r="440">
          <cell r="B440" t="str">
            <v>APR 2018</v>
          </cell>
          <cell r="C440" t="str">
            <v>KUINE562DS</v>
          </cell>
          <cell r="D440">
            <v>187</v>
          </cell>
          <cell r="G440">
            <v>6413048</v>
          </cell>
          <cell r="Q440">
            <v>20485.900000000001</v>
          </cell>
          <cell r="S440">
            <v>411281.66</v>
          </cell>
        </row>
        <row r="441">
          <cell r="B441" t="str">
            <v>APR 2018</v>
          </cell>
          <cell r="C441" t="str">
            <v>KUINE566DS</v>
          </cell>
          <cell r="D441">
            <v>19</v>
          </cell>
          <cell r="G441">
            <v>2893920</v>
          </cell>
          <cell r="H441">
            <v>6975.1</v>
          </cell>
          <cell r="Q441">
            <v>6718.6</v>
          </cell>
          <cell r="S441">
            <v>127101.16</v>
          </cell>
        </row>
        <row r="442">
          <cell r="B442" t="str">
            <v>APR 2018</v>
          </cell>
          <cell r="C442" t="str">
            <v>KUINE568DS</v>
          </cell>
          <cell r="D442">
            <v>59</v>
          </cell>
          <cell r="G442">
            <v>5662428</v>
          </cell>
          <cell r="H442">
            <v>17225.650000000001</v>
          </cell>
          <cell r="Q442">
            <v>16344.2</v>
          </cell>
          <cell r="S442">
            <v>324014.5</v>
          </cell>
        </row>
        <row r="443">
          <cell r="B443" t="str">
            <v>APR 2018</v>
          </cell>
          <cell r="C443" t="str">
            <v>KUINE571DS</v>
          </cell>
          <cell r="D443">
            <v>151</v>
          </cell>
          <cell r="G443">
            <v>198329314</v>
          </cell>
          <cell r="H443">
            <v>509898.1</v>
          </cell>
          <cell r="I443">
            <v>439184.7</v>
          </cell>
          <cell r="J443">
            <v>434986.1</v>
          </cell>
          <cell r="N443">
            <v>439516</v>
          </cell>
          <cell r="O443">
            <v>437860.5</v>
          </cell>
          <cell r="P443">
            <v>433601.2</v>
          </cell>
          <cell r="S443">
            <v>6802059.1600000001</v>
          </cell>
        </row>
        <row r="444">
          <cell r="B444" t="str">
            <v>APR 2018</v>
          </cell>
          <cell r="C444" t="str">
            <v>KUINE572DS</v>
          </cell>
          <cell r="D444">
            <v>205</v>
          </cell>
          <cell r="G444">
            <v>58964082</v>
          </cell>
          <cell r="H444">
            <v>170346.4</v>
          </cell>
          <cell r="I444">
            <v>132164.95000000001</v>
          </cell>
          <cell r="J444">
            <v>129944.15</v>
          </cell>
          <cell r="M444">
            <v>13907.3</v>
          </cell>
          <cell r="N444">
            <v>132798.20000000001</v>
          </cell>
          <cell r="O444">
            <v>131347.20000000001</v>
          </cell>
          <cell r="P444">
            <v>129128.8</v>
          </cell>
          <cell r="S444">
            <v>2417013.96</v>
          </cell>
        </row>
        <row r="445">
          <cell r="B445" t="str">
            <v>APR 2018</v>
          </cell>
          <cell r="C445" t="str">
            <v>KUINE573DS</v>
          </cell>
          <cell r="D445">
            <v>1</v>
          </cell>
          <cell r="G445">
            <v>35097720</v>
          </cell>
          <cell r="H445">
            <v>89350.3</v>
          </cell>
          <cell r="I445">
            <v>69153.3</v>
          </cell>
          <cell r="J445">
            <v>69153.3</v>
          </cell>
          <cell r="N445">
            <v>73999.8</v>
          </cell>
          <cell r="O445">
            <v>69153.3</v>
          </cell>
          <cell r="P445">
            <v>69153.3</v>
          </cell>
          <cell r="S445">
            <v>1101954.07</v>
          </cell>
        </row>
        <row r="446">
          <cell r="B446" t="str">
            <v>APR 2018</v>
          </cell>
          <cell r="C446" t="str">
            <v>KUINE576DS</v>
          </cell>
          <cell r="D446">
            <v>1</v>
          </cell>
          <cell r="G446">
            <v>261440</v>
          </cell>
          <cell r="H446">
            <v>522.70000000000005</v>
          </cell>
          <cell r="I446">
            <v>450</v>
          </cell>
          <cell r="J446">
            <v>441.1</v>
          </cell>
          <cell r="M446">
            <v>86.4</v>
          </cell>
          <cell r="N446">
            <v>450</v>
          </cell>
          <cell r="O446">
            <v>450</v>
          </cell>
          <cell r="P446">
            <v>441.1</v>
          </cell>
          <cell r="S446">
            <v>8036.78</v>
          </cell>
        </row>
        <row r="447">
          <cell r="B447" t="str">
            <v>APR 2018</v>
          </cell>
          <cell r="C447" t="str">
            <v>KUINE713DS</v>
          </cell>
          <cell r="D447">
            <v>2</v>
          </cell>
          <cell r="G447">
            <v>4960</v>
          </cell>
          <cell r="Q447">
            <v>49.5</v>
          </cell>
        </row>
        <row r="448">
          <cell r="B448" t="str">
            <v>APR 2018</v>
          </cell>
          <cell r="C448" t="str">
            <v>KUINE730</v>
          </cell>
          <cell r="D448">
            <v>1</v>
          </cell>
          <cell r="G448">
            <v>55944000</v>
          </cell>
          <cell r="H448">
            <v>202998.7</v>
          </cell>
          <cell r="I448">
            <v>200642.6</v>
          </cell>
          <cell r="J448">
            <v>136471</v>
          </cell>
          <cell r="N448">
            <v>200642.6</v>
          </cell>
          <cell r="O448">
            <v>200642.6</v>
          </cell>
          <cell r="P448">
            <v>136471</v>
          </cell>
          <cell r="S448">
            <v>1278403.8</v>
          </cell>
        </row>
        <row r="449">
          <cell r="B449" t="str">
            <v>APR 2018</v>
          </cell>
          <cell r="C449" t="str">
            <v>KURSE010</v>
          </cell>
          <cell r="D449">
            <v>75</v>
          </cell>
          <cell r="G449">
            <v>93435</v>
          </cell>
        </row>
        <row r="450">
          <cell r="B450" t="str">
            <v>APR 2018</v>
          </cell>
          <cell r="C450" t="str">
            <v>KURSE020</v>
          </cell>
          <cell r="D450">
            <v>64</v>
          </cell>
          <cell r="G450">
            <v>101089</v>
          </cell>
        </row>
        <row r="451">
          <cell r="B451" t="str">
            <v>APR 2018</v>
          </cell>
          <cell r="C451" t="str">
            <v>KUCME110DS</v>
          </cell>
          <cell r="D451">
            <v>3953</v>
          </cell>
          <cell r="G451">
            <v>3648118</v>
          </cell>
          <cell r="Q451">
            <v>7809.1</v>
          </cell>
        </row>
        <row r="452">
          <cell r="B452" t="str">
            <v>APR 2018</v>
          </cell>
          <cell r="C452" t="str">
            <v>KUCME112</v>
          </cell>
          <cell r="D452">
            <v>21</v>
          </cell>
          <cell r="G452">
            <v>747</v>
          </cell>
        </row>
        <row r="453">
          <cell r="B453" t="str">
            <v>APR 2018</v>
          </cell>
          <cell r="C453" t="str">
            <v>KUCME113DS</v>
          </cell>
          <cell r="D453">
            <v>1582</v>
          </cell>
          <cell r="G453">
            <v>6701174</v>
          </cell>
          <cell r="Q453">
            <v>32922.199999999997</v>
          </cell>
        </row>
        <row r="454">
          <cell r="B454" t="str">
            <v>APR 2018</v>
          </cell>
          <cell r="C454" t="str">
            <v>KUCME220</v>
          </cell>
          <cell r="D454">
            <v>191</v>
          </cell>
          <cell r="G454">
            <v>443965</v>
          </cell>
          <cell r="Q454">
            <v>1592.6</v>
          </cell>
        </row>
        <row r="455">
          <cell r="B455" t="str">
            <v>APR 2018</v>
          </cell>
          <cell r="C455" t="str">
            <v>KUCME221</v>
          </cell>
          <cell r="D455">
            <v>3</v>
          </cell>
          <cell r="G455">
            <v>840</v>
          </cell>
          <cell r="Q455">
            <v>160.4</v>
          </cell>
        </row>
        <row r="456">
          <cell r="B456" t="str">
            <v>APR 2018</v>
          </cell>
          <cell r="C456" t="str">
            <v>KUCME223</v>
          </cell>
          <cell r="D456">
            <v>44</v>
          </cell>
          <cell r="G456">
            <v>287719</v>
          </cell>
          <cell r="Q456">
            <v>2375.8000000000002</v>
          </cell>
        </row>
        <row r="457">
          <cell r="B457" t="str">
            <v>APR 2018</v>
          </cell>
          <cell r="C457" t="str">
            <v>KUCME224</v>
          </cell>
          <cell r="D457">
            <v>4</v>
          </cell>
          <cell r="G457">
            <v>239500</v>
          </cell>
          <cell r="Q457">
            <v>931.6</v>
          </cell>
        </row>
        <row r="458">
          <cell r="B458" t="str">
            <v>APR 2018</v>
          </cell>
          <cell r="C458" t="str">
            <v>KUCME225</v>
          </cell>
          <cell r="D458">
            <v>70</v>
          </cell>
          <cell r="G458">
            <v>1809316</v>
          </cell>
          <cell r="Q458">
            <v>8833.7999999999993</v>
          </cell>
        </row>
        <row r="459">
          <cell r="B459" t="str">
            <v>APR 2018</v>
          </cell>
          <cell r="C459" t="str">
            <v>KUCME226</v>
          </cell>
          <cell r="D459">
            <v>11</v>
          </cell>
          <cell r="G459">
            <v>39231</v>
          </cell>
          <cell r="Q459">
            <v>839.1</v>
          </cell>
        </row>
        <row r="460">
          <cell r="B460" t="str">
            <v>APR 2018</v>
          </cell>
          <cell r="C460" t="str">
            <v>KUCME227</v>
          </cell>
          <cell r="D460">
            <v>78</v>
          </cell>
          <cell r="G460">
            <v>6573120</v>
          </cell>
          <cell r="Q460">
            <v>28307.200000000001</v>
          </cell>
        </row>
        <row r="461">
          <cell r="B461" t="str">
            <v>APR 2018</v>
          </cell>
          <cell r="C461" t="str">
            <v>KUCME290</v>
          </cell>
          <cell r="D461">
            <v>23</v>
          </cell>
          <cell r="G461">
            <v>89754</v>
          </cell>
          <cell r="Q461">
            <v>242.9</v>
          </cell>
        </row>
        <row r="462">
          <cell r="B462" t="str">
            <v>APR 2018</v>
          </cell>
          <cell r="C462" t="str">
            <v>KUCME291</v>
          </cell>
          <cell r="D462">
            <v>2</v>
          </cell>
          <cell r="G462">
            <v>27636</v>
          </cell>
        </row>
        <row r="463">
          <cell r="B463" t="str">
            <v>APR 2018</v>
          </cell>
          <cell r="C463" t="str">
            <v>KUCME295</v>
          </cell>
          <cell r="D463">
            <v>473</v>
          </cell>
          <cell r="G463">
            <v>96653</v>
          </cell>
          <cell r="Q463">
            <v>45.6</v>
          </cell>
        </row>
        <row r="464">
          <cell r="B464" t="str">
            <v>APR 2018</v>
          </cell>
          <cell r="C464" t="str">
            <v>KUCME296</v>
          </cell>
          <cell r="D464">
            <v>1</v>
          </cell>
          <cell r="G464">
            <v>5</v>
          </cell>
        </row>
        <row r="465">
          <cell r="B465" t="str">
            <v>APR 2018</v>
          </cell>
          <cell r="C465" t="str">
            <v>KUCME561</v>
          </cell>
          <cell r="D465">
            <v>88</v>
          </cell>
          <cell r="G465">
            <v>1894560</v>
          </cell>
          <cell r="Q465">
            <v>5406.1</v>
          </cell>
          <cell r="S465">
            <v>123613.85</v>
          </cell>
        </row>
        <row r="466">
          <cell r="B466" t="str">
            <v>APR 2018</v>
          </cell>
          <cell r="C466" t="str">
            <v>KUCME562</v>
          </cell>
          <cell r="D466">
            <v>497</v>
          </cell>
          <cell r="G466">
            <v>14294952</v>
          </cell>
          <cell r="Q466">
            <v>42825.9</v>
          </cell>
          <cell r="S466">
            <v>899770.33</v>
          </cell>
        </row>
        <row r="467">
          <cell r="B467" t="str">
            <v>APR 2018</v>
          </cell>
          <cell r="C467" t="str">
            <v>KUCME566</v>
          </cell>
          <cell r="D467">
            <v>6</v>
          </cell>
          <cell r="G467">
            <v>1132694</v>
          </cell>
          <cell r="H467">
            <v>2433.85</v>
          </cell>
          <cell r="Q467">
            <v>2128.5</v>
          </cell>
          <cell r="S467">
            <v>46291.83</v>
          </cell>
        </row>
        <row r="468">
          <cell r="B468" t="str">
            <v>APR 2018</v>
          </cell>
          <cell r="C468" t="str">
            <v>KUCME568</v>
          </cell>
          <cell r="D468">
            <v>40</v>
          </cell>
          <cell r="G468">
            <v>2917044</v>
          </cell>
          <cell r="H468">
            <v>9159.4</v>
          </cell>
          <cell r="Q468">
            <v>8748.1</v>
          </cell>
          <cell r="S468">
            <v>172288.34</v>
          </cell>
        </row>
        <row r="469">
          <cell r="B469" t="str">
            <v>APR 2018</v>
          </cell>
          <cell r="C469" t="str">
            <v>KUCME571</v>
          </cell>
          <cell r="D469">
            <v>47</v>
          </cell>
          <cell r="G469">
            <v>43055820</v>
          </cell>
          <cell r="H469">
            <v>138961.29999999999</v>
          </cell>
          <cell r="I469">
            <v>90254.399999999994</v>
          </cell>
          <cell r="J469">
            <v>88939.6</v>
          </cell>
          <cell r="N469">
            <v>90040.5</v>
          </cell>
          <cell r="O469">
            <v>89787.3</v>
          </cell>
          <cell r="P469">
            <v>88474.7</v>
          </cell>
          <cell r="S469">
            <v>1497088.39</v>
          </cell>
        </row>
        <row r="470">
          <cell r="B470" t="str">
            <v>APR 2018</v>
          </cell>
          <cell r="C470" t="str">
            <v>KUCME572</v>
          </cell>
          <cell r="D470">
            <v>77</v>
          </cell>
          <cell r="G470">
            <v>9160158</v>
          </cell>
          <cell r="H470">
            <v>36794.400000000001</v>
          </cell>
          <cell r="I470">
            <v>24985.35</v>
          </cell>
          <cell r="J470">
            <v>24280.400000000001</v>
          </cell>
          <cell r="M470">
            <v>369.6</v>
          </cell>
          <cell r="N470">
            <v>26267.7</v>
          </cell>
          <cell r="O470">
            <v>24831.200000000001</v>
          </cell>
          <cell r="P470">
            <v>23970.1</v>
          </cell>
          <cell r="S470">
            <v>468071.67</v>
          </cell>
        </row>
        <row r="471">
          <cell r="B471" t="str">
            <v>APR 2018</v>
          </cell>
          <cell r="C471" t="str">
            <v>KUCME710</v>
          </cell>
          <cell r="D471">
            <v>3</v>
          </cell>
          <cell r="G471">
            <v>1695</v>
          </cell>
        </row>
        <row r="472">
          <cell r="B472" t="str">
            <v>APR 2018</v>
          </cell>
          <cell r="C472" t="str">
            <v>KUCME713DS</v>
          </cell>
          <cell r="D472">
            <v>2</v>
          </cell>
          <cell r="G472">
            <v>13720</v>
          </cell>
          <cell r="Q472">
            <v>43.2</v>
          </cell>
        </row>
        <row r="473">
          <cell r="B473" t="str">
            <v>APR 2018</v>
          </cell>
          <cell r="C473" t="str">
            <v>KUCMEOSLS</v>
          </cell>
          <cell r="D473">
            <v>2</v>
          </cell>
          <cell r="G473">
            <v>21120</v>
          </cell>
          <cell r="H473">
            <v>242.8</v>
          </cell>
          <cell r="J473">
            <v>76.599999999999994</v>
          </cell>
          <cell r="N473">
            <v>124.6</v>
          </cell>
          <cell r="P473">
            <v>51.8</v>
          </cell>
          <cell r="S473">
            <v>2018.73</v>
          </cell>
        </row>
        <row r="474">
          <cell r="B474" t="str">
            <v>APR 2018</v>
          </cell>
          <cell r="C474" t="str">
            <v>KUCMESPS</v>
          </cell>
          <cell r="D474">
            <v>50</v>
          </cell>
          <cell r="G474">
            <v>2088708</v>
          </cell>
          <cell r="Q474">
            <v>7789.8</v>
          </cell>
          <cell r="S474">
            <v>136608.49</v>
          </cell>
        </row>
        <row r="475">
          <cell r="B475" t="str">
            <v>APR 2018</v>
          </cell>
          <cell r="C475" t="str">
            <v>KUCMESPSPF</v>
          </cell>
          <cell r="D475">
            <v>16</v>
          </cell>
          <cell r="G475">
            <v>723790</v>
          </cell>
          <cell r="H475">
            <v>3185.1</v>
          </cell>
          <cell r="Q475">
            <v>2859.5</v>
          </cell>
          <cell r="S475">
            <v>53445.97</v>
          </cell>
        </row>
        <row r="476">
          <cell r="B476" t="str">
            <v>APR 2018</v>
          </cell>
          <cell r="C476" t="str">
            <v>KUCMESTOD</v>
          </cell>
          <cell r="D476">
            <v>67</v>
          </cell>
          <cell r="G476">
            <v>7878380</v>
          </cell>
          <cell r="H476">
            <v>36229.599999999999</v>
          </cell>
          <cell r="I476">
            <v>26239</v>
          </cell>
          <cell r="J476">
            <v>25927.7</v>
          </cell>
          <cell r="M476">
            <v>355.8</v>
          </cell>
          <cell r="N476">
            <v>26242.1</v>
          </cell>
          <cell r="O476">
            <v>26224.1</v>
          </cell>
          <cell r="P476">
            <v>25918.2</v>
          </cell>
          <cell r="S476">
            <v>462367.36</v>
          </cell>
        </row>
        <row r="477">
          <cell r="B477" t="str">
            <v>APR 2018</v>
          </cell>
          <cell r="C477" t="str">
            <v>KUINE110DS</v>
          </cell>
          <cell r="D477">
            <v>1</v>
          </cell>
          <cell r="G477">
            <v>70</v>
          </cell>
        </row>
        <row r="478">
          <cell r="B478" t="str">
            <v>APR 2018</v>
          </cell>
          <cell r="C478" t="str">
            <v>KUINE113DS</v>
          </cell>
          <cell r="D478">
            <v>1</v>
          </cell>
          <cell r="G478">
            <v>1859</v>
          </cell>
          <cell r="Q478">
            <v>8.6999999999999993</v>
          </cell>
        </row>
        <row r="479">
          <cell r="B479" t="str">
            <v>APR 2018</v>
          </cell>
          <cell r="C479" t="str">
            <v>KUINE550DS</v>
          </cell>
          <cell r="D479">
            <v>1</v>
          </cell>
          <cell r="G479">
            <v>1995000</v>
          </cell>
          <cell r="H479">
            <v>5732.9</v>
          </cell>
          <cell r="I479">
            <v>3851</v>
          </cell>
          <cell r="J479">
            <v>3851</v>
          </cell>
          <cell r="N479">
            <v>3851</v>
          </cell>
          <cell r="O479">
            <v>3851</v>
          </cell>
          <cell r="P479">
            <v>3851</v>
          </cell>
          <cell r="S479">
            <v>57956.6</v>
          </cell>
        </row>
        <row r="480">
          <cell r="B480" t="str">
            <v>APR 2018</v>
          </cell>
          <cell r="C480" t="str">
            <v>KUINE561DS</v>
          </cell>
          <cell r="D480">
            <v>1</v>
          </cell>
          <cell r="G480">
            <v>1200</v>
          </cell>
          <cell r="Q480">
            <v>1.2</v>
          </cell>
          <cell r="S480">
            <v>475.5</v>
          </cell>
        </row>
        <row r="481">
          <cell r="B481" t="str">
            <v>APR 2018</v>
          </cell>
          <cell r="C481" t="str">
            <v>KUINE562DS</v>
          </cell>
          <cell r="D481">
            <v>3</v>
          </cell>
          <cell r="G481">
            <v>90640</v>
          </cell>
          <cell r="Q481">
            <v>308.7</v>
          </cell>
          <cell r="S481">
            <v>5806.64</v>
          </cell>
        </row>
        <row r="482">
          <cell r="B482" t="str">
            <v>APR 2018</v>
          </cell>
          <cell r="C482" t="str">
            <v>KUINE571DS</v>
          </cell>
          <cell r="D482">
            <v>1</v>
          </cell>
          <cell r="G482">
            <v>2000000</v>
          </cell>
          <cell r="H482">
            <v>8100</v>
          </cell>
          <cell r="I482">
            <v>4282.2</v>
          </cell>
          <cell r="J482">
            <v>4207.6000000000004</v>
          </cell>
          <cell r="N482">
            <v>4455.5</v>
          </cell>
          <cell r="O482">
            <v>4282.2</v>
          </cell>
          <cell r="P482">
            <v>4207.6000000000004</v>
          </cell>
          <cell r="S482">
            <v>75514.48</v>
          </cell>
        </row>
        <row r="483">
          <cell r="B483" t="str">
            <v>APR 2018</v>
          </cell>
          <cell r="C483" t="str">
            <v>KUINE572DS</v>
          </cell>
          <cell r="D483">
            <v>1</v>
          </cell>
          <cell r="G483">
            <v>159600</v>
          </cell>
          <cell r="H483">
            <v>900</v>
          </cell>
          <cell r="I483">
            <v>302.60000000000002</v>
          </cell>
          <cell r="J483">
            <v>302.60000000000002</v>
          </cell>
          <cell r="M483">
            <v>0</v>
          </cell>
          <cell r="N483">
            <v>302.60000000000002</v>
          </cell>
          <cell r="O483">
            <v>302.60000000000002</v>
          </cell>
          <cell r="P483">
            <v>302.60000000000002</v>
          </cell>
          <cell r="S483">
            <v>7114.7</v>
          </cell>
        </row>
        <row r="484">
          <cell r="B484" t="str">
            <v>APR 2018</v>
          </cell>
          <cell r="C484" t="str">
            <v>KUMNE902</v>
          </cell>
          <cell r="D484">
            <v>1</v>
          </cell>
          <cell r="G484">
            <v>16270400</v>
          </cell>
          <cell r="H484">
            <v>29206.6</v>
          </cell>
          <cell r="Q484">
            <v>29206.6</v>
          </cell>
          <cell r="S484">
            <v>537903.49</v>
          </cell>
        </row>
        <row r="485">
          <cell r="B485" t="str">
            <v>APR 2018</v>
          </cell>
          <cell r="C485" t="str">
            <v>KUMNE903</v>
          </cell>
          <cell r="D485">
            <v>1</v>
          </cell>
          <cell r="G485">
            <v>16983016</v>
          </cell>
          <cell r="H485">
            <v>31960.9</v>
          </cell>
          <cell r="Q485">
            <v>31960.9</v>
          </cell>
          <cell r="S485">
            <v>581466.74</v>
          </cell>
        </row>
        <row r="486">
          <cell r="B486" t="str">
            <v>APR 2018</v>
          </cell>
          <cell r="C486" t="str">
            <v>KUMNE912</v>
          </cell>
          <cell r="D486">
            <v>4</v>
          </cell>
          <cell r="G486">
            <v>26494000</v>
          </cell>
          <cell r="H486">
            <v>45153.4</v>
          </cell>
          <cell r="Q486">
            <v>45153.4</v>
          </cell>
          <cell r="S486">
            <v>867959.12</v>
          </cell>
        </row>
        <row r="487">
          <cell r="B487" t="str">
            <v>APR 2018</v>
          </cell>
          <cell r="C487" t="str">
            <v>KUMNE913</v>
          </cell>
          <cell r="D487">
            <v>4</v>
          </cell>
          <cell r="G487">
            <v>80885000</v>
          </cell>
          <cell r="H487">
            <v>155875.1</v>
          </cell>
          <cell r="Q487">
            <v>155875.1</v>
          </cell>
          <cell r="S487">
            <v>2981637.58</v>
          </cell>
        </row>
        <row r="488">
          <cell r="B488" t="str">
            <v>APR 2018</v>
          </cell>
          <cell r="C488" t="str">
            <v>KURSE010</v>
          </cell>
          <cell r="D488">
            <v>366</v>
          </cell>
          <cell r="G488">
            <v>173339</v>
          </cell>
        </row>
        <row r="489">
          <cell r="B489" t="str">
            <v>APR 2018</v>
          </cell>
          <cell r="C489" t="str">
            <v>KURSE020</v>
          </cell>
          <cell r="D489">
            <v>184</v>
          </cell>
          <cell r="G489">
            <v>103962</v>
          </cell>
          <cell r="Q489">
            <v>15</v>
          </cell>
        </row>
        <row r="490">
          <cell r="B490" t="str">
            <v>APR 2018</v>
          </cell>
          <cell r="C490" t="str">
            <v>KURSE080</v>
          </cell>
          <cell r="D490">
            <v>42</v>
          </cell>
          <cell r="G490">
            <v>76321</v>
          </cell>
          <cell r="Q490">
            <v>135</v>
          </cell>
        </row>
        <row r="491">
          <cell r="B491" t="str">
            <v>MAY 2018</v>
          </cell>
          <cell r="C491" t="str">
            <v>KUCIE555</v>
          </cell>
          <cell r="D491">
            <v>1</v>
          </cell>
          <cell r="H491">
            <v>993.3</v>
          </cell>
          <cell r="I491">
            <v>496.7</v>
          </cell>
          <cell r="J491">
            <v>479.8</v>
          </cell>
          <cell r="S491">
            <v>7930.66</v>
          </cell>
        </row>
        <row r="492">
          <cell r="B492" t="str">
            <v>MAY 2018</v>
          </cell>
          <cell r="C492" t="str">
            <v>KUCIE562</v>
          </cell>
          <cell r="D492">
            <v>1</v>
          </cell>
          <cell r="G492">
            <v>-184765</v>
          </cell>
          <cell r="H492">
            <v>-1500</v>
          </cell>
          <cell r="Q492">
            <v>-773.2</v>
          </cell>
          <cell r="S492">
            <v>-21478.48</v>
          </cell>
        </row>
        <row r="493">
          <cell r="B493" t="str">
            <v>MAY 2018</v>
          </cell>
          <cell r="C493" t="str">
            <v>KUCME110</v>
          </cell>
          <cell r="D493">
            <v>1</v>
          </cell>
          <cell r="G493">
            <v>274</v>
          </cell>
        </row>
        <row r="494">
          <cell r="B494" t="str">
            <v>MAY 2018</v>
          </cell>
          <cell r="C494" t="str">
            <v>KUCME110DS</v>
          </cell>
          <cell r="D494">
            <v>843</v>
          </cell>
          <cell r="G494">
            <v>3989164</v>
          </cell>
          <cell r="Q494">
            <v>14407</v>
          </cell>
        </row>
        <row r="495">
          <cell r="B495" t="str">
            <v>MAY 2018</v>
          </cell>
          <cell r="C495" t="str">
            <v>KUCME112</v>
          </cell>
          <cell r="D495">
            <v>23</v>
          </cell>
          <cell r="G495">
            <v>6035</v>
          </cell>
        </row>
        <row r="496">
          <cell r="B496" t="str">
            <v>MAY 2018</v>
          </cell>
          <cell r="C496" t="str">
            <v>KUCME113</v>
          </cell>
          <cell r="D496">
            <v>1</v>
          </cell>
          <cell r="G496">
            <v>-19597</v>
          </cell>
          <cell r="Q496">
            <v>-127.3</v>
          </cell>
        </row>
        <row r="497">
          <cell r="B497" t="str">
            <v>MAY 2018</v>
          </cell>
          <cell r="C497" t="str">
            <v>KUCME113DS</v>
          </cell>
          <cell r="D497">
            <v>1318</v>
          </cell>
          <cell r="G497">
            <v>8582589</v>
          </cell>
          <cell r="Q497">
            <v>31200.6</v>
          </cell>
        </row>
        <row r="498">
          <cell r="B498" t="str">
            <v>MAY 2018</v>
          </cell>
          <cell r="C498" t="str">
            <v>KUCME225</v>
          </cell>
          <cell r="D498">
            <v>1</v>
          </cell>
          <cell r="G498">
            <v>31560</v>
          </cell>
          <cell r="Q498">
            <v>121.8</v>
          </cell>
        </row>
        <row r="499">
          <cell r="B499" t="str">
            <v>MAY 2018</v>
          </cell>
          <cell r="C499" t="str">
            <v>KUCME227</v>
          </cell>
          <cell r="D499">
            <v>3</v>
          </cell>
          <cell r="G499">
            <v>255640</v>
          </cell>
          <cell r="Q499">
            <v>975.7</v>
          </cell>
        </row>
        <row r="500">
          <cell r="B500" t="str">
            <v>MAY 2018</v>
          </cell>
          <cell r="C500" t="str">
            <v>KUCME290</v>
          </cell>
          <cell r="D500">
            <v>1</v>
          </cell>
          <cell r="G500">
            <v>589</v>
          </cell>
          <cell r="Q500">
            <v>1.5</v>
          </cell>
        </row>
        <row r="501">
          <cell r="B501" t="str">
            <v>MAY 2018</v>
          </cell>
          <cell r="C501" t="str">
            <v>KUCME561</v>
          </cell>
          <cell r="D501">
            <v>21</v>
          </cell>
          <cell r="G501">
            <v>385443</v>
          </cell>
          <cell r="Q501">
            <v>1327.9</v>
          </cell>
          <cell r="S501">
            <v>36198.06</v>
          </cell>
        </row>
        <row r="502">
          <cell r="B502" t="str">
            <v>MAY 2018</v>
          </cell>
          <cell r="C502" t="str">
            <v>KUCME562</v>
          </cell>
          <cell r="D502">
            <v>2137</v>
          </cell>
          <cell r="G502">
            <v>62053140</v>
          </cell>
          <cell r="Q502">
            <v>169898.3</v>
          </cell>
          <cell r="S502">
            <v>4008008.65</v>
          </cell>
        </row>
        <row r="503">
          <cell r="B503" t="str">
            <v>MAY 2018</v>
          </cell>
          <cell r="C503" t="str">
            <v>KUCME566</v>
          </cell>
          <cell r="D503">
            <v>16</v>
          </cell>
          <cell r="G503">
            <v>1973720</v>
          </cell>
          <cell r="H503">
            <v>7026.4</v>
          </cell>
          <cell r="Q503">
            <v>5174.8</v>
          </cell>
          <cell r="S503">
            <v>148975.21</v>
          </cell>
        </row>
        <row r="504">
          <cell r="B504" t="str">
            <v>MAY 2018</v>
          </cell>
          <cell r="C504" t="str">
            <v>KUCME568</v>
          </cell>
          <cell r="D504">
            <v>105</v>
          </cell>
          <cell r="G504">
            <v>9942794</v>
          </cell>
          <cell r="H504">
            <v>26099.38</v>
          </cell>
          <cell r="Q504">
            <v>23620.799999999999</v>
          </cell>
          <cell r="S504">
            <v>546273.27</v>
          </cell>
        </row>
        <row r="505">
          <cell r="B505" t="str">
            <v>MAY 2018</v>
          </cell>
          <cell r="C505" t="str">
            <v>KUCME571</v>
          </cell>
          <cell r="D505">
            <v>26</v>
          </cell>
          <cell r="G505">
            <v>14445700</v>
          </cell>
          <cell r="H505">
            <v>37630.699999999997</v>
          </cell>
          <cell r="I505">
            <v>31443.9</v>
          </cell>
          <cell r="J505">
            <v>30733.3</v>
          </cell>
          <cell r="N505">
            <v>31351</v>
          </cell>
          <cell r="O505">
            <v>31068.3</v>
          </cell>
          <cell r="P505">
            <v>30372.1</v>
          </cell>
          <cell r="S505">
            <v>487208.66</v>
          </cell>
        </row>
        <row r="506">
          <cell r="B506" t="str">
            <v>MAY 2018</v>
          </cell>
          <cell r="C506" t="str">
            <v>KUCME572</v>
          </cell>
          <cell r="D506">
            <v>153</v>
          </cell>
          <cell r="G506">
            <v>32828834</v>
          </cell>
          <cell r="H506">
            <v>98396.1</v>
          </cell>
          <cell r="I506">
            <v>74406.95</v>
          </cell>
          <cell r="J506">
            <v>73317.350000000006</v>
          </cell>
          <cell r="M506">
            <v>2143.1999999999998</v>
          </cell>
          <cell r="N506">
            <v>75463.5</v>
          </cell>
          <cell r="O506">
            <v>74024.899999999994</v>
          </cell>
          <cell r="P506">
            <v>72920.800000000003</v>
          </cell>
          <cell r="S506">
            <v>1368241.83</v>
          </cell>
        </row>
        <row r="507">
          <cell r="B507" t="str">
            <v>MAY 2018</v>
          </cell>
          <cell r="C507" t="str">
            <v>KUCME575</v>
          </cell>
          <cell r="D507">
            <v>1</v>
          </cell>
          <cell r="G507">
            <v>103320</v>
          </cell>
          <cell r="H507">
            <v>389.1</v>
          </cell>
          <cell r="I507">
            <v>292.2</v>
          </cell>
          <cell r="J507">
            <v>292.2</v>
          </cell>
          <cell r="N507">
            <v>292.2</v>
          </cell>
          <cell r="O507">
            <v>292.2</v>
          </cell>
          <cell r="P507">
            <v>292.2</v>
          </cell>
          <cell r="S507">
            <v>4691.21</v>
          </cell>
        </row>
        <row r="508">
          <cell r="B508" t="str">
            <v>MAY 2018</v>
          </cell>
          <cell r="C508" t="str">
            <v>KUCMESPS</v>
          </cell>
          <cell r="D508">
            <v>2</v>
          </cell>
          <cell r="G508">
            <v>70720</v>
          </cell>
          <cell r="Q508">
            <v>229.5</v>
          </cell>
          <cell r="S508">
            <v>4303.13</v>
          </cell>
        </row>
        <row r="509">
          <cell r="B509" t="str">
            <v>MAY 2018</v>
          </cell>
          <cell r="C509" t="str">
            <v>KUCSR791</v>
          </cell>
          <cell r="D509">
            <v>1</v>
          </cell>
          <cell r="S509">
            <v>-18063.53</v>
          </cell>
        </row>
        <row r="510">
          <cell r="B510" t="str">
            <v>MAY 2018</v>
          </cell>
          <cell r="C510" t="str">
            <v>KUCSR795</v>
          </cell>
          <cell r="D510">
            <v>4</v>
          </cell>
          <cell r="S510">
            <v>-1264111.71</v>
          </cell>
        </row>
        <row r="511">
          <cell r="B511" t="str">
            <v>MAY 2018</v>
          </cell>
          <cell r="C511" t="str">
            <v>KUCSR796</v>
          </cell>
          <cell r="D511">
            <v>2</v>
          </cell>
          <cell r="S511">
            <v>-67051.320000000007</v>
          </cell>
        </row>
        <row r="512">
          <cell r="B512" t="str">
            <v>MAY 2018</v>
          </cell>
          <cell r="C512" t="str">
            <v>KUINE110DS</v>
          </cell>
          <cell r="D512">
            <v>80</v>
          </cell>
          <cell r="G512">
            <v>119205</v>
          </cell>
          <cell r="Q512">
            <v>267.8</v>
          </cell>
        </row>
        <row r="513">
          <cell r="B513" t="str">
            <v>MAY 2018</v>
          </cell>
          <cell r="C513" t="str">
            <v>KUINE113DS</v>
          </cell>
          <cell r="D513">
            <v>430</v>
          </cell>
          <cell r="G513">
            <v>5355688</v>
          </cell>
          <cell r="Q513">
            <v>30705.7</v>
          </cell>
        </row>
        <row r="514">
          <cell r="B514" t="str">
            <v>MAY 2018</v>
          </cell>
          <cell r="C514" t="str">
            <v>KUINE550DS</v>
          </cell>
          <cell r="D514">
            <v>17</v>
          </cell>
          <cell r="G514">
            <v>101025886</v>
          </cell>
          <cell r="H514">
            <v>218628.6</v>
          </cell>
          <cell r="I514">
            <v>199435.5</v>
          </cell>
          <cell r="J514">
            <v>196047.2</v>
          </cell>
          <cell r="N514">
            <v>200831.7</v>
          </cell>
          <cell r="O514">
            <v>199431.9</v>
          </cell>
          <cell r="P514">
            <v>196019.1</v>
          </cell>
          <cell r="S514">
            <v>2804726.89</v>
          </cell>
        </row>
        <row r="515">
          <cell r="B515" t="str">
            <v>MAY 2018</v>
          </cell>
          <cell r="C515" t="str">
            <v>KUINE561DS</v>
          </cell>
          <cell r="D515">
            <v>20</v>
          </cell>
          <cell r="G515">
            <v>338004</v>
          </cell>
          <cell r="Q515">
            <v>1247.3</v>
          </cell>
          <cell r="S515">
            <v>29987.11</v>
          </cell>
        </row>
        <row r="516">
          <cell r="B516" t="str">
            <v>MAY 2018</v>
          </cell>
          <cell r="C516" t="str">
            <v>KUINE562DS</v>
          </cell>
          <cell r="D516">
            <v>186</v>
          </cell>
          <cell r="G516">
            <v>6382985</v>
          </cell>
          <cell r="Q516">
            <v>21083.200000000001</v>
          </cell>
          <cell r="S516">
            <v>464886.09</v>
          </cell>
        </row>
        <row r="517">
          <cell r="B517" t="str">
            <v>MAY 2018</v>
          </cell>
          <cell r="C517" t="str">
            <v>KUINE566DS</v>
          </cell>
          <cell r="D517">
            <v>18</v>
          </cell>
          <cell r="G517">
            <v>1882540</v>
          </cell>
          <cell r="H517">
            <v>4290.6000000000004</v>
          </cell>
          <cell r="Q517">
            <v>4190.8</v>
          </cell>
          <cell r="S517">
            <v>90820.96</v>
          </cell>
        </row>
        <row r="518">
          <cell r="B518" t="str">
            <v>MAY 2018</v>
          </cell>
          <cell r="C518" t="str">
            <v>KUINE568DS</v>
          </cell>
          <cell r="D518">
            <v>61</v>
          </cell>
          <cell r="G518">
            <v>6339212</v>
          </cell>
          <cell r="H518">
            <v>18481.349999999999</v>
          </cell>
          <cell r="Q518">
            <v>17722.7</v>
          </cell>
          <cell r="S518">
            <v>388662.8</v>
          </cell>
        </row>
        <row r="519">
          <cell r="B519" t="str">
            <v>MAY 2018</v>
          </cell>
          <cell r="C519" t="str">
            <v>KUINE571DS</v>
          </cell>
          <cell r="D519">
            <v>147</v>
          </cell>
          <cell r="G519">
            <v>228285363</v>
          </cell>
          <cell r="H519">
            <v>549976.80000000005</v>
          </cell>
          <cell r="I519">
            <v>480444.2</v>
          </cell>
          <cell r="J519">
            <v>472228.1</v>
          </cell>
          <cell r="N519">
            <v>480473.8</v>
          </cell>
          <cell r="O519">
            <v>478769.5</v>
          </cell>
          <cell r="P519">
            <v>470716.5</v>
          </cell>
          <cell r="S519">
            <v>7386239.25</v>
          </cell>
        </row>
        <row r="520">
          <cell r="B520" t="str">
            <v>MAY 2018</v>
          </cell>
          <cell r="C520" t="str">
            <v>KUINE572DS</v>
          </cell>
          <cell r="D520">
            <v>214</v>
          </cell>
          <cell r="G520">
            <v>65676880</v>
          </cell>
          <cell r="H520">
            <v>185420.2</v>
          </cell>
          <cell r="I520">
            <v>147894.9</v>
          </cell>
          <cell r="J520">
            <v>145211.65</v>
          </cell>
          <cell r="M520">
            <v>17093.2</v>
          </cell>
          <cell r="N520">
            <v>148658.4</v>
          </cell>
          <cell r="O520">
            <v>147307.20000000001</v>
          </cell>
          <cell r="P520">
            <v>144648</v>
          </cell>
          <cell r="S520">
            <v>2690838.88</v>
          </cell>
        </row>
        <row r="521">
          <cell r="B521" t="str">
            <v>MAY 2018</v>
          </cell>
          <cell r="C521" t="str">
            <v>KUINE573DS</v>
          </cell>
          <cell r="D521">
            <v>1</v>
          </cell>
          <cell r="G521">
            <v>37322760</v>
          </cell>
          <cell r="H521">
            <v>89350.3</v>
          </cell>
          <cell r="I521">
            <v>70535.3</v>
          </cell>
          <cell r="J521">
            <v>70535.3</v>
          </cell>
          <cell r="N521">
            <v>72611</v>
          </cell>
          <cell r="O521">
            <v>70535.3</v>
          </cell>
          <cell r="P521">
            <v>70535.3</v>
          </cell>
          <cell r="S521">
            <v>1118565.71</v>
          </cell>
        </row>
        <row r="522">
          <cell r="B522" t="str">
            <v>MAY 2018</v>
          </cell>
          <cell r="C522" t="str">
            <v>KUINE576DS</v>
          </cell>
          <cell r="D522">
            <v>1</v>
          </cell>
          <cell r="G522">
            <v>200640</v>
          </cell>
          <cell r="H522">
            <v>522.70000000000005</v>
          </cell>
          <cell r="I522">
            <v>456.2</v>
          </cell>
          <cell r="J522">
            <v>453.5</v>
          </cell>
          <cell r="M522">
            <v>86.7</v>
          </cell>
          <cell r="N522">
            <v>456.2</v>
          </cell>
          <cell r="O522">
            <v>456.2</v>
          </cell>
          <cell r="P522">
            <v>453.5</v>
          </cell>
          <cell r="S522">
            <v>8176.84</v>
          </cell>
        </row>
        <row r="523">
          <cell r="B523" t="str">
            <v>MAY 2018</v>
          </cell>
          <cell r="C523" t="str">
            <v>KUINE713DS</v>
          </cell>
          <cell r="D523">
            <v>1</v>
          </cell>
          <cell r="G523">
            <v>280</v>
          </cell>
          <cell r="Q523">
            <v>7.9</v>
          </cell>
        </row>
        <row r="524">
          <cell r="B524" t="str">
            <v>MAY 2018</v>
          </cell>
          <cell r="C524" t="str">
            <v>KUINE730</v>
          </cell>
          <cell r="D524">
            <v>1</v>
          </cell>
          <cell r="G524">
            <v>54216000</v>
          </cell>
          <cell r="H524">
            <v>202998.7</v>
          </cell>
          <cell r="I524">
            <v>201073.1</v>
          </cell>
          <cell r="J524">
            <v>137670.39999999999</v>
          </cell>
          <cell r="N524">
            <v>201073.1</v>
          </cell>
          <cell r="O524">
            <v>201073.1</v>
          </cell>
          <cell r="P524">
            <v>137670.39999999999</v>
          </cell>
          <cell r="S524">
            <v>1283483.28</v>
          </cell>
        </row>
        <row r="525">
          <cell r="B525" t="str">
            <v>MAY 2018</v>
          </cell>
          <cell r="C525" t="str">
            <v>KURSE010</v>
          </cell>
          <cell r="D525">
            <v>1</v>
          </cell>
          <cell r="G525">
            <v>-795</v>
          </cell>
        </row>
        <row r="526">
          <cell r="B526" t="str">
            <v>MAY 2018</v>
          </cell>
          <cell r="C526" t="str">
            <v>KUCME110DS</v>
          </cell>
          <cell r="D526">
            <v>4206</v>
          </cell>
          <cell r="G526">
            <v>3603054</v>
          </cell>
          <cell r="Q526">
            <v>10410.5</v>
          </cell>
        </row>
        <row r="527">
          <cell r="B527" t="str">
            <v>MAY 2018</v>
          </cell>
          <cell r="C527" t="str">
            <v>KUCME112</v>
          </cell>
          <cell r="D527">
            <v>20</v>
          </cell>
          <cell r="G527">
            <v>1107</v>
          </cell>
        </row>
        <row r="528">
          <cell r="B528" t="str">
            <v>MAY 2018</v>
          </cell>
          <cell r="C528" t="str">
            <v>KUCME113DS</v>
          </cell>
          <cell r="D528">
            <v>1827</v>
          </cell>
          <cell r="G528">
            <v>7512434</v>
          </cell>
          <cell r="Q528">
            <v>40628</v>
          </cell>
        </row>
        <row r="529">
          <cell r="B529" t="str">
            <v>MAY 2018</v>
          </cell>
          <cell r="C529" t="str">
            <v>KUCME220</v>
          </cell>
          <cell r="D529">
            <v>202</v>
          </cell>
          <cell r="G529">
            <v>341810</v>
          </cell>
          <cell r="Q529">
            <v>1899.6</v>
          </cell>
        </row>
        <row r="530">
          <cell r="B530" t="str">
            <v>MAY 2018</v>
          </cell>
          <cell r="C530" t="str">
            <v>KUCME221</v>
          </cell>
          <cell r="D530">
            <v>3</v>
          </cell>
          <cell r="G530">
            <v>480</v>
          </cell>
          <cell r="Q530">
            <v>96.4</v>
          </cell>
        </row>
        <row r="531">
          <cell r="B531" t="str">
            <v>MAY 2018</v>
          </cell>
          <cell r="C531" t="str">
            <v>KUCME223</v>
          </cell>
          <cell r="D531">
            <v>47</v>
          </cell>
          <cell r="G531">
            <v>205086</v>
          </cell>
          <cell r="Q531">
            <v>1948.7</v>
          </cell>
        </row>
        <row r="532">
          <cell r="B532" t="str">
            <v>MAY 2018</v>
          </cell>
          <cell r="C532" t="str">
            <v>KUCME224</v>
          </cell>
          <cell r="D532">
            <v>4</v>
          </cell>
          <cell r="G532">
            <v>236900</v>
          </cell>
          <cell r="Q532">
            <v>914.3</v>
          </cell>
        </row>
        <row r="533">
          <cell r="B533" t="str">
            <v>MAY 2018</v>
          </cell>
          <cell r="C533" t="str">
            <v>KUCME225</v>
          </cell>
          <cell r="D533">
            <v>77</v>
          </cell>
          <cell r="G533">
            <v>1865202</v>
          </cell>
          <cell r="Q533">
            <v>9337.1</v>
          </cell>
        </row>
        <row r="534">
          <cell r="B534" t="str">
            <v>MAY 2018</v>
          </cell>
          <cell r="C534" t="str">
            <v>KUCME226</v>
          </cell>
          <cell r="D534">
            <v>13</v>
          </cell>
          <cell r="G534">
            <v>44050</v>
          </cell>
          <cell r="Q534">
            <v>1242.9000000000001</v>
          </cell>
        </row>
        <row r="535">
          <cell r="B535" t="str">
            <v>MAY 2018</v>
          </cell>
          <cell r="C535" t="str">
            <v>KUCME227</v>
          </cell>
          <cell r="D535">
            <v>87</v>
          </cell>
          <cell r="G535">
            <v>7162160</v>
          </cell>
          <cell r="Q535">
            <v>29114.9</v>
          </cell>
        </row>
        <row r="536">
          <cell r="B536" t="str">
            <v>MAY 2018</v>
          </cell>
          <cell r="C536" t="str">
            <v>KUCME290</v>
          </cell>
          <cell r="D536">
            <v>34</v>
          </cell>
          <cell r="G536">
            <v>167037</v>
          </cell>
          <cell r="Q536">
            <v>512.6</v>
          </cell>
        </row>
        <row r="537">
          <cell r="B537" t="str">
            <v>MAY 2018</v>
          </cell>
          <cell r="C537" t="str">
            <v>KUCME291</v>
          </cell>
          <cell r="D537">
            <v>1</v>
          </cell>
          <cell r="G537">
            <v>25655</v>
          </cell>
        </row>
        <row r="538">
          <cell r="B538" t="str">
            <v>MAY 2018</v>
          </cell>
          <cell r="C538" t="str">
            <v>KUCME295</v>
          </cell>
          <cell r="D538">
            <v>241</v>
          </cell>
          <cell r="G538">
            <v>65090</v>
          </cell>
          <cell r="Q538">
            <v>75.599999999999994</v>
          </cell>
        </row>
        <row r="539">
          <cell r="B539" t="str">
            <v>MAY 2018</v>
          </cell>
          <cell r="C539" t="str">
            <v>KUCME561</v>
          </cell>
          <cell r="D539">
            <v>93</v>
          </cell>
          <cell r="G539">
            <v>2131688</v>
          </cell>
          <cell r="Q539">
            <v>7261.6</v>
          </cell>
          <cell r="S539">
            <v>164922.22</v>
          </cell>
        </row>
        <row r="540">
          <cell r="B540" t="str">
            <v>MAY 2018</v>
          </cell>
          <cell r="C540" t="str">
            <v>KUCME562</v>
          </cell>
          <cell r="D540">
            <v>544</v>
          </cell>
          <cell r="G540">
            <v>16042400</v>
          </cell>
          <cell r="Q540">
            <v>48666.400000000001</v>
          </cell>
          <cell r="S540">
            <v>1109080</v>
          </cell>
        </row>
        <row r="541">
          <cell r="B541" t="str">
            <v>MAY 2018</v>
          </cell>
          <cell r="C541" t="str">
            <v>KUCME566</v>
          </cell>
          <cell r="D541">
            <v>5</v>
          </cell>
          <cell r="G541">
            <v>834661</v>
          </cell>
          <cell r="H541">
            <v>2090.5</v>
          </cell>
          <cell r="Q541">
            <v>2071.9</v>
          </cell>
          <cell r="S541">
            <v>44273.8</v>
          </cell>
        </row>
        <row r="542">
          <cell r="B542" t="str">
            <v>MAY 2018</v>
          </cell>
          <cell r="C542" t="str">
            <v>KUCME568</v>
          </cell>
          <cell r="D542">
            <v>44</v>
          </cell>
          <cell r="G542">
            <v>3348064</v>
          </cell>
          <cell r="H542">
            <v>10378.65</v>
          </cell>
          <cell r="Q542">
            <v>9866.1</v>
          </cell>
          <cell r="S542">
            <v>217242.06</v>
          </cell>
        </row>
        <row r="543">
          <cell r="B543" t="str">
            <v>MAY 2018</v>
          </cell>
          <cell r="C543" t="str">
            <v>KUCME571</v>
          </cell>
          <cell r="D543">
            <v>50</v>
          </cell>
          <cell r="G543">
            <v>55271850</v>
          </cell>
          <cell r="H543">
            <v>151768.1</v>
          </cell>
          <cell r="I543">
            <v>111335.3</v>
          </cell>
          <cell r="J543">
            <v>109126.5</v>
          </cell>
          <cell r="N543">
            <v>111780.4</v>
          </cell>
          <cell r="O543">
            <v>110863.7</v>
          </cell>
          <cell r="P543">
            <v>108651.7</v>
          </cell>
          <cell r="S543">
            <v>1776525.81</v>
          </cell>
        </row>
        <row r="544">
          <cell r="B544" t="str">
            <v>MAY 2018</v>
          </cell>
          <cell r="C544" t="str">
            <v>KUCME572</v>
          </cell>
          <cell r="D544">
            <v>82</v>
          </cell>
          <cell r="G544">
            <v>10453490</v>
          </cell>
          <cell r="H544">
            <v>40707.4</v>
          </cell>
          <cell r="I544">
            <v>29968.6</v>
          </cell>
          <cell r="J544">
            <v>28903.55</v>
          </cell>
          <cell r="M544">
            <v>646.9</v>
          </cell>
          <cell r="N544">
            <v>30937.200000000001</v>
          </cell>
          <cell r="O544">
            <v>29802.1</v>
          </cell>
          <cell r="P544">
            <v>28556.400000000001</v>
          </cell>
          <cell r="S544">
            <v>550002.79</v>
          </cell>
        </row>
        <row r="545">
          <cell r="B545" t="str">
            <v>MAY 2018</v>
          </cell>
          <cell r="C545" t="str">
            <v>KUCME710</v>
          </cell>
          <cell r="D545">
            <v>3</v>
          </cell>
          <cell r="G545">
            <v>1403</v>
          </cell>
        </row>
        <row r="546">
          <cell r="B546" t="str">
            <v>MAY 2018</v>
          </cell>
          <cell r="C546" t="str">
            <v>KUCME713DS</v>
          </cell>
          <cell r="D546">
            <v>2</v>
          </cell>
          <cell r="G546">
            <v>3760</v>
          </cell>
          <cell r="Q546">
            <v>26.9</v>
          </cell>
        </row>
        <row r="547">
          <cell r="B547" t="str">
            <v>MAY 2018</v>
          </cell>
          <cell r="C547" t="str">
            <v>KUCMEOSLS</v>
          </cell>
          <cell r="D547">
            <v>3</v>
          </cell>
          <cell r="G547">
            <v>25760</v>
          </cell>
          <cell r="H547">
            <v>290.60000000000002</v>
          </cell>
          <cell r="J547">
            <v>184.5</v>
          </cell>
          <cell r="N547">
            <v>261.39999999999998</v>
          </cell>
          <cell r="P547">
            <v>158.1</v>
          </cell>
          <cell r="S547">
            <v>4638.4399999999996</v>
          </cell>
        </row>
        <row r="548">
          <cell r="B548" t="str">
            <v>MAY 2018</v>
          </cell>
          <cell r="C548" t="str">
            <v>KUCMESPS</v>
          </cell>
          <cell r="D548">
            <v>52</v>
          </cell>
          <cell r="G548">
            <v>2441940</v>
          </cell>
          <cell r="Q548">
            <v>9557.7999999999993</v>
          </cell>
          <cell r="S548">
            <v>176964.69</v>
          </cell>
        </row>
        <row r="549">
          <cell r="B549" t="str">
            <v>MAY 2018</v>
          </cell>
          <cell r="C549" t="str">
            <v>KUCMESPSPF</v>
          </cell>
          <cell r="D549">
            <v>16</v>
          </cell>
          <cell r="G549">
            <v>756400</v>
          </cell>
          <cell r="H549">
            <v>3338.4</v>
          </cell>
          <cell r="Q549">
            <v>3098.2</v>
          </cell>
          <cell r="S549">
            <v>61426.8</v>
          </cell>
        </row>
        <row r="550">
          <cell r="B550" t="str">
            <v>MAY 2018</v>
          </cell>
          <cell r="C550" t="str">
            <v>KUCMESTOD</v>
          </cell>
          <cell r="D550">
            <v>70</v>
          </cell>
          <cell r="G550">
            <v>8979812</v>
          </cell>
          <cell r="H550">
            <v>37813.9</v>
          </cell>
          <cell r="I550">
            <v>30038.2</v>
          </cell>
          <cell r="J550">
            <v>28590.7</v>
          </cell>
          <cell r="M550">
            <v>786.1</v>
          </cell>
          <cell r="N550">
            <v>30246</v>
          </cell>
          <cell r="O550">
            <v>30038.2</v>
          </cell>
          <cell r="P550">
            <v>28590.7</v>
          </cell>
          <cell r="S550">
            <v>503918.99</v>
          </cell>
        </row>
        <row r="551">
          <cell r="B551" t="str">
            <v>MAY 2018</v>
          </cell>
          <cell r="C551" t="str">
            <v>KUCSR795</v>
          </cell>
          <cell r="D551">
            <v>2</v>
          </cell>
          <cell r="S551">
            <v>-204959.87</v>
          </cell>
        </row>
        <row r="552">
          <cell r="B552" t="str">
            <v>MAY 2018</v>
          </cell>
          <cell r="C552" t="str">
            <v>KUINE110DS</v>
          </cell>
          <cell r="D552">
            <v>10</v>
          </cell>
          <cell r="G552">
            <v>10421</v>
          </cell>
          <cell r="Q552">
            <v>17.8</v>
          </cell>
        </row>
        <row r="553">
          <cell r="B553" t="str">
            <v>MAY 2018</v>
          </cell>
          <cell r="C553" t="str">
            <v>KUINE113DS</v>
          </cell>
          <cell r="D553">
            <v>34</v>
          </cell>
          <cell r="G553">
            <v>707391</v>
          </cell>
          <cell r="Q553">
            <v>6670</v>
          </cell>
        </row>
        <row r="554">
          <cell r="B554" t="str">
            <v>MAY 2018</v>
          </cell>
          <cell r="C554" t="str">
            <v>KUINE550DS</v>
          </cell>
          <cell r="D554">
            <v>5</v>
          </cell>
          <cell r="G554">
            <v>22014000</v>
          </cell>
          <cell r="H554">
            <v>61780.2</v>
          </cell>
          <cell r="I554">
            <v>56020.1</v>
          </cell>
          <cell r="J554">
            <v>54856.5</v>
          </cell>
          <cell r="N554">
            <v>56370.2</v>
          </cell>
          <cell r="O554">
            <v>56020.1</v>
          </cell>
          <cell r="P554">
            <v>54856.5</v>
          </cell>
          <cell r="S554">
            <v>787264.07</v>
          </cell>
        </row>
        <row r="555">
          <cell r="B555" t="str">
            <v>MAY 2018</v>
          </cell>
          <cell r="C555" t="str">
            <v>KUINE561DS</v>
          </cell>
          <cell r="D555">
            <v>7</v>
          </cell>
          <cell r="G555">
            <v>98600</v>
          </cell>
          <cell r="Q555">
            <v>542.20000000000005</v>
          </cell>
          <cell r="S555">
            <v>16368.15</v>
          </cell>
        </row>
        <row r="556">
          <cell r="B556" t="str">
            <v>MAY 2018</v>
          </cell>
          <cell r="C556" t="str">
            <v>KUINE562DS</v>
          </cell>
          <cell r="D556">
            <v>2</v>
          </cell>
          <cell r="G556">
            <v>68400</v>
          </cell>
          <cell r="Q556">
            <v>217.5</v>
          </cell>
          <cell r="S556">
            <v>4574.03</v>
          </cell>
        </row>
        <row r="557">
          <cell r="B557" t="str">
            <v>MAY 2018</v>
          </cell>
          <cell r="C557" t="str">
            <v>KUINE571DS</v>
          </cell>
          <cell r="D557">
            <v>7</v>
          </cell>
          <cell r="G557">
            <v>1535360</v>
          </cell>
          <cell r="H557">
            <v>8255.2999999999993</v>
          </cell>
          <cell r="I557">
            <v>6829.5</v>
          </cell>
          <cell r="J557">
            <v>6761.9</v>
          </cell>
          <cell r="N557">
            <v>6674.4</v>
          </cell>
          <cell r="O557">
            <v>6671</v>
          </cell>
          <cell r="P557">
            <v>6603.4</v>
          </cell>
          <cell r="S557">
            <v>106650.54</v>
          </cell>
        </row>
        <row r="558">
          <cell r="B558" t="str">
            <v>MAY 2018</v>
          </cell>
          <cell r="C558" t="str">
            <v>KUINE572DS</v>
          </cell>
          <cell r="D558">
            <v>1</v>
          </cell>
          <cell r="G558">
            <v>142000</v>
          </cell>
          <cell r="H558">
            <v>900</v>
          </cell>
          <cell r="I558">
            <v>289.7</v>
          </cell>
          <cell r="J558">
            <v>289</v>
          </cell>
          <cell r="M558">
            <v>0</v>
          </cell>
          <cell r="N558">
            <v>289.7</v>
          </cell>
          <cell r="O558">
            <v>289.7</v>
          </cell>
          <cell r="P558">
            <v>289</v>
          </cell>
          <cell r="S558">
            <v>6921.99</v>
          </cell>
        </row>
        <row r="559">
          <cell r="B559" t="str">
            <v>MAY 2018</v>
          </cell>
          <cell r="C559" t="str">
            <v>KURSE010</v>
          </cell>
          <cell r="D559">
            <v>469</v>
          </cell>
          <cell r="G559">
            <v>214672</v>
          </cell>
        </row>
        <row r="560">
          <cell r="B560" t="str">
            <v>MAY 2018</v>
          </cell>
          <cell r="C560" t="str">
            <v>KURSE020</v>
          </cell>
          <cell r="D560">
            <v>172</v>
          </cell>
          <cell r="G560">
            <v>77849</v>
          </cell>
        </row>
        <row r="561">
          <cell r="B561" t="str">
            <v>MAY 2018</v>
          </cell>
          <cell r="C561" t="str">
            <v>KURSE080</v>
          </cell>
          <cell r="D561">
            <v>42</v>
          </cell>
          <cell r="G561">
            <v>67123</v>
          </cell>
          <cell r="Q561">
            <v>122.6</v>
          </cell>
        </row>
        <row r="562">
          <cell r="B562" t="str">
            <v>MAY 2018</v>
          </cell>
          <cell r="C562" t="str">
            <v>KTRSE020</v>
          </cell>
          <cell r="D562">
            <v>3</v>
          </cell>
          <cell r="G562">
            <v>4771</v>
          </cell>
        </row>
        <row r="563">
          <cell r="B563" t="str">
            <v>MAY 2018</v>
          </cell>
          <cell r="C563" t="str">
            <v>KUCME110DS</v>
          </cell>
          <cell r="D563">
            <v>65</v>
          </cell>
          <cell r="G563">
            <v>36375</v>
          </cell>
          <cell r="Q563">
            <v>36.200000000000003</v>
          </cell>
        </row>
        <row r="564">
          <cell r="B564" t="str">
            <v>MAY 2018</v>
          </cell>
          <cell r="C564" t="str">
            <v>KUCME113DS</v>
          </cell>
          <cell r="D564">
            <v>23</v>
          </cell>
          <cell r="G564">
            <v>59678</v>
          </cell>
          <cell r="Q564">
            <v>280.5</v>
          </cell>
        </row>
        <row r="565">
          <cell r="B565" t="str">
            <v>MAY 2018</v>
          </cell>
          <cell r="C565" t="str">
            <v>KURSE010</v>
          </cell>
          <cell r="D565">
            <v>239541</v>
          </cell>
          <cell r="G565">
            <v>204262944</v>
          </cell>
          <cell r="Q565">
            <v>2919</v>
          </cell>
        </row>
        <row r="566">
          <cell r="B566" t="str">
            <v>MAY 2018</v>
          </cell>
          <cell r="C566" t="str">
            <v>KURSE020</v>
          </cell>
          <cell r="D566">
            <v>193472</v>
          </cell>
          <cell r="G566">
            <v>195318243</v>
          </cell>
          <cell r="Q566">
            <v>3402.3</v>
          </cell>
        </row>
        <row r="567">
          <cell r="B567" t="str">
            <v>MAY 2018</v>
          </cell>
          <cell r="C567" t="str">
            <v>KURSE025</v>
          </cell>
          <cell r="D567">
            <v>209</v>
          </cell>
          <cell r="G567">
            <v>305246</v>
          </cell>
          <cell r="Q567">
            <v>950.3</v>
          </cell>
        </row>
        <row r="568">
          <cell r="B568" t="str">
            <v>MAY 2018</v>
          </cell>
          <cell r="C568" t="str">
            <v>KURSE050</v>
          </cell>
          <cell r="D568">
            <v>43</v>
          </cell>
          <cell r="E568">
            <v>35094</v>
          </cell>
          <cell r="F568">
            <v>3989</v>
          </cell>
          <cell r="G568">
            <v>39083</v>
          </cell>
          <cell r="N568">
            <v>450.3</v>
          </cell>
          <cell r="P568">
            <v>306.3</v>
          </cell>
        </row>
        <row r="569">
          <cell r="B569" t="str">
            <v>MAY 2018</v>
          </cell>
          <cell r="C569" t="str">
            <v>KURSE080</v>
          </cell>
          <cell r="D569">
            <v>7</v>
          </cell>
          <cell r="G569">
            <v>9576</v>
          </cell>
          <cell r="Q569">
            <v>34.200000000000003</v>
          </cell>
        </row>
        <row r="570">
          <cell r="B570" t="str">
            <v>MAY 2018</v>
          </cell>
          <cell r="C570" t="str">
            <v>KURSE715</v>
          </cell>
          <cell r="D570">
            <v>159</v>
          </cell>
          <cell r="G570">
            <v>86157</v>
          </cell>
        </row>
        <row r="571">
          <cell r="B571" t="str">
            <v>MAY 2018</v>
          </cell>
          <cell r="C571" t="str">
            <v>KURSE717</v>
          </cell>
          <cell r="D571">
            <v>1</v>
          </cell>
          <cell r="E571">
            <v>580</v>
          </cell>
          <cell r="F571">
            <v>0</v>
          </cell>
          <cell r="G571">
            <v>580</v>
          </cell>
          <cell r="N571">
            <v>8.5</v>
          </cell>
          <cell r="P571">
            <v>4</v>
          </cell>
        </row>
        <row r="572">
          <cell r="B572" t="str">
            <v>MAY 2018</v>
          </cell>
          <cell r="C572" t="str">
            <v>ODRSE010</v>
          </cell>
          <cell r="D572">
            <v>1</v>
          </cell>
          <cell r="G572">
            <v>23</v>
          </cell>
        </row>
        <row r="573">
          <cell r="B573" t="str">
            <v>MAY 2018</v>
          </cell>
          <cell r="C573" t="str">
            <v>KUCIE717</v>
          </cell>
          <cell r="D573">
            <v>2</v>
          </cell>
          <cell r="G573">
            <v>62880</v>
          </cell>
          <cell r="H573">
            <v>174.9</v>
          </cell>
          <cell r="Q573">
            <v>174.9</v>
          </cell>
          <cell r="S573">
            <v>3678.15</v>
          </cell>
        </row>
        <row r="574">
          <cell r="B574" t="str">
            <v>MAY 2018</v>
          </cell>
          <cell r="C574" t="str">
            <v>KUCME110</v>
          </cell>
          <cell r="D574">
            <v>3</v>
          </cell>
          <cell r="G574">
            <v>-89947</v>
          </cell>
        </row>
        <row r="575">
          <cell r="B575" t="str">
            <v>MAY 2018</v>
          </cell>
          <cell r="C575" t="str">
            <v>KUCME110DS</v>
          </cell>
          <cell r="D575">
            <v>58435</v>
          </cell>
          <cell r="G575">
            <v>45900993</v>
          </cell>
          <cell r="Q575">
            <v>71200.800000000003</v>
          </cell>
        </row>
        <row r="576">
          <cell r="B576" t="str">
            <v>MAY 2018</v>
          </cell>
          <cell r="C576" t="str">
            <v>KUCME112</v>
          </cell>
          <cell r="D576">
            <v>2</v>
          </cell>
          <cell r="G576">
            <v>165</v>
          </cell>
        </row>
        <row r="577">
          <cell r="B577" t="str">
            <v>MAY 2018</v>
          </cell>
          <cell r="C577" t="str">
            <v>KUCME113DS</v>
          </cell>
          <cell r="D577">
            <v>15417</v>
          </cell>
          <cell r="G577">
            <v>57240725</v>
          </cell>
          <cell r="Q577">
            <v>292463.8</v>
          </cell>
        </row>
        <row r="578">
          <cell r="B578" t="str">
            <v>MAY 2018</v>
          </cell>
          <cell r="C578" t="str">
            <v>KUCME220</v>
          </cell>
          <cell r="D578">
            <v>38</v>
          </cell>
          <cell r="G578">
            <v>51499</v>
          </cell>
          <cell r="Q578">
            <v>226.2</v>
          </cell>
        </row>
        <row r="579">
          <cell r="B579" t="str">
            <v>MAY 2018</v>
          </cell>
          <cell r="C579" t="str">
            <v>KUCME223</v>
          </cell>
          <cell r="D579">
            <v>12</v>
          </cell>
          <cell r="G579">
            <v>116121</v>
          </cell>
          <cell r="Q579">
            <v>933.1</v>
          </cell>
        </row>
        <row r="580">
          <cell r="B580" t="str">
            <v>MAY 2018</v>
          </cell>
          <cell r="C580" t="str">
            <v>KUCME225</v>
          </cell>
          <cell r="D580">
            <v>12</v>
          </cell>
          <cell r="G580">
            <v>260320</v>
          </cell>
          <cell r="Q580">
            <v>1298.2</v>
          </cell>
        </row>
        <row r="581">
          <cell r="B581" t="str">
            <v>MAY 2018</v>
          </cell>
          <cell r="C581" t="str">
            <v>KUCME226</v>
          </cell>
          <cell r="D581">
            <v>1</v>
          </cell>
          <cell r="G581">
            <v>84</v>
          </cell>
          <cell r="Q581">
            <v>0.4</v>
          </cell>
        </row>
        <row r="582">
          <cell r="B582" t="str">
            <v>MAY 2018</v>
          </cell>
          <cell r="C582" t="str">
            <v>KUCME227</v>
          </cell>
          <cell r="D582">
            <v>8</v>
          </cell>
          <cell r="G582">
            <v>530480</v>
          </cell>
          <cell r="Q582">
            <v>1947.4</v>
          </cell>
        </row>
        <row r="583">
          <cell r="B583" t="str">
            <v>MAY 2018</v>
          </cell>
          <cell r="C583" t="str">
            <v>KUCME290</v>
          </cell>
          <cell r="D583">
            <v>14</v>
          </cell>
          <cell r="G583">
            <v>34477</v>
          </cell>
          <cell r="Q583">
            <v>109.7</v>
          </cell>
        </row>
        <row r="584">
          <cell r="B584" t="str">
            <v>MAY 2018</v>
          </cell>
          <cell r="C584" t="str">
            <v>KUCME295</v>
          </cell>
          <cell r="D584">
            <v>152</v>
          </cell>
          <cell r="G584">
            <v>24293</v>
          </cell>
          <cell r="Q584">
            <v>11.6</v>
          </cell>
        </row>
        <row r="585">
          <cell r="B585" t="str">
            <v>MAY 2018</v>
          </cell>
          <cell r="C585" t="str">
            <v>KUCME297</v>
          </cell>
          <cell r="D585">
            <v>154</v>
          </cell>
          <cell r="G585">
            <v>8162</v>
          </cell>
        </row>
        <row r="586">
          <cell r="B586" t="str">
            <v>MAY 2018</v>
          </cell>
          <cell r="C586" t="str">
            <v>KUCME550</v>
          </cell>
          <cell r="D586">
            <v>1</v>
          </cell>
          <cell r="G586">
            <v>2142000</v>
          </cell>
          <cell r="H586">
            <v>6860.9</v>
          </cell>
          <cell r="I586">
            <v>4984.6000000000004</v>
          </cell>
          <cell r="J586">
            <v>4960.6000000000004</v>
          </cell>
          <cell r="N586">
            <v>4984.6000000000004</v>
          </cell>
          <cell r="O586">
            <v>4984.6000000000004</v>
          </cell>
          <cell r="P586">
            <v>4960.6000000000004</v>
          </cell>
          <cell r="S586">
            <v>73611.97</v>
          </cell>
        </row>
        <row r="587">
          <cell r="B587" t="str">
            <v>MAY 2018</v>
          </cell>
          <cell r="C587" t="str">
            <v>KUCME561</v>
          </cell>
          <cell r="D587">
            <v>19</v>
          </cell>
          <cell r="G587">
            <v>429726</v>
          </cell>
          <cell r="Q587">
            <v>1209.9000000000001</v>
          </cell>
          <cell r="S587">
            <v>30472.42</v>
          </cell>
        </row>
        <row r="588">
          <cell r="B588" t="str">
            <v>MAY 2018</v>
          </cell>
          <cell r="C588" t="str">
            <v>KUCME562</v>
          </cell>
          <cell r="D588">
            <v>1335</v>
          </cell>
          <cell r="G588">
            <v>39399606</v>
          </cell>
          <cell r="Q588">
            <v>114363.5</v>
          </cell>
          <cell r="S588">
            <v>2471435.1</v>
          </cell>
        </row>
        <row r="589">
          <cell r="B589" t="str">
            <v>MAY 2018</v>
          </cell>
          <cell r="C589" t="str">
            <v>KUCME566</v>
          </cell>
          <cell r="D589">
            <v>7</v>
          </cell>
          <cell r="G589">
            <v>1705200</v>
          </cell>
          <cell r="H589">
            <v>4099.7</v>
          </cell>
          <cell r="Q589">
            <v>4010.8</v>
          </cell>
          <cell r="S589">
            <v>78172.69</v>
          </cell>
        </row>
        <row r="590">
          <cell r="B590" t="str">
            <v>MAY 2018</v>
          </cell>
          <cell r="C590" t="str">
            <v>KUCME568</v>
          </cell>
          <cell r="D590">
            <v>45</v>
          </cell>
          <cell r="G590">
            <v>2246986</v>
          </cell>
          <cell r="H590">
            <v>6352.1</v>
          </cell>
          <cell r="Q590">
            <v>6028</v>
          </cell>
          <cell r="S590">
            <v>133176.17000000001</v>
          </cell>
        </row>
        <row r="591">
          <cell r="B591" t="str">
            <v>MAY 2018</v>
          </cell>
          <cell r="C591" t="str">
            <v>KUCME571</v>
          </cell>
          <cell r="D591">
            <v>18</v>
          </cell>
          <cell r="G591">
            <v>5392080</v>
          </cell>
          <cell r="H591">
            <v>20219.3</v>
          </cell>
          <cell r="I591">
            <v>15580.8</v>
          </cell>
          <cell r="J591">
            <v>15205.3</v>
          </cell>
          <cell r="N591">
            <v>15498</v>
          </cell>
          <cell r="O591">
            <v>15444.4</v>
          </cell>
          <cell r="P591">
            <v>15031.4</v>
          </cell>
          <cell r="S591">
            <v>225577.59</v>
          </cell>
        </row>
        <row r="592">
          <cell r="B592" t="str">
            <v>MAY 2018</v>
          </cell>
          <cell r="C592" t="str">
            <v>KUCME572</v>
          </cell>
          <cell r="D592">
            <v>160</v>
          </cell>
          <cell r="G592">
            <v>28809550</v>
          </cell>
          <cell r="H592">
            <v>101005.2</v>
          </cell>
          <cell r="I592">
            <v>64445.75</v>
          </cell>
          <cell r="J592">
            <v>63019.95</v>
          </cell>
          <cell r="M592">
            <v>3155.1</v>
          </cell>
          <cell r="N592">
            <v>64561.4</v>
          </cell>
          <cell r="O592">
            <v>63716.9</v>
          </cell>
          <cell r="P592">
            <v>62291.9</v>
          </cell>
          <cell r="S592">
            <v>1231897.71</v>
          </cell>
        </row>
        <row r="593">
          <cell r="B593" t="str">
            <v>MAY 2018</v>
          </cell>
          <cell r="C593" t="str">
            <v>KUCME710</v>
          </cell>
          <cell r="D593">
            <v>22</v>
          </cell>
          <cell r="G593">
            <v>10466</v>
          </cell>
          <cell r="Q593">
            <v>17.899999999999999</v>
          </cell>
        </row>
        <row r="594">
          <cell r="B594" t="str">
            <v>MAY 2018</v>
          </cell>
          <cell r="C594" t="str">
            <v>KUCME713DS</v>
          </cell>
          <cell r="D594">
            <v>11</v>
          </cell>
          <cell r="G594">
            <v>23852</v>
          </cell>
          <cell r="Q594">
            <v>187.2</v>
          </cell>
        </row>
        <row r="595">
          <cell r="B595" t="str">
            <v>MAY 2018</v>
          </cell>
          <cell r="C595" t="str">
            <v>KUCMEOSLS</v>
          </cell>
          <cell r="D595">
            <v>4</v>
          </cell>
          <cell r="G595">
            <v>18012</v>
          </cell>
          <cell r="H595">
            <v>584</v>
          </cell>
          <cell r="J595">
            <v>181.8</v>
          </cell>
          <cell r="N595">
            <v>509.3</v>
          </cell>
          <cell r="P595">
            <v>113.2</v>
          </cell>
          <cell r="S595">
            <v>4814.68</v>
          </cell>
        </row>
        <row r="596">
          <cell r="B596" t="str">
            <v>MAY 2018</v>
          </cell>
          <cell r="C596" t="str">
            <v>KUCMESPS</v>
          </cell>
          <cell r="D596">
            <v>7</v>
          </cell>
          <cell r="G596">
            <v>221479</v>
          </cell>
          <cell r="Q596">
            <v>954.3</v>
          </cell>
          <cell r="S596">
            <v>18210.009999999998</v>
          </cell>
        </row>
        <row r="597">
          <cell r="B597" t="str">
            <v>MAY 2018</v>
          </cell>
          <cell r="C597" t="str">
            <v>KUCMESTOD</v>
          </cell>
          <cell r="D597">
            <v>4</v>
          </cell>
          <cell r="G597">
            <v>483460</v>
          </cell>
          <cell r="H597">
            <v>2150.8000000000002</v>
          </cell>
          <cell r="I597">
            <v>1731.6</v>
          </cell>
          <cell r="J597">
            <v>1674</v>
          </cell>
          <cell r="M597">
            <v>0</v>
          </cell>
          <cell r="N597">
            <v>1731.6</v>
          </cell>
          <cell r="O597">
            <v>1731.6</v>
          </cell>
          <cell r="P597">
            <v>1674</v>
          </cell>
          <cell r="S597">
            <v>29056.83</v>
          </cell>
        </row>
        <row r="598">
          <cell r="B598" t="str">
            <v>MAY 2018</v>
          </cell>
          <cell r="C598" t="str">
            <v>KUINE110DS</v>
          </cell>
          <cell r="D598">
            <v>71</v>
          </cell>
          <cell r="G598">
            <v>98415</v>
          </cell>
          <cell r="Q598">
            <v>174.2</v>
          </cell>
        </row>
        <row r="599">
          <cell r="B599" t="str">
            <v>MAY 2018</v>
          </cell>
          <cell r="C599" t="str">
            <v>KUINE113DS</v>
          </cell>
          <cell r="D599">
            <v>103</v>
          </cell>
          <cell r="G599">
            <v>869927</v>
          </cell>
          <cell r="Q599">
            <v>6653</v>
          </cell>
        </row>
        <row r="600">
          <cell r="B600" t="str">
            <v>MAY 2018</v>
          </cell>
          <cell r="C600" t="str">
            <v>KUINE550DS</v>
          </cell>
          <cell r="D600">
            <v>2</v>
          </cell>
          <cell r="G600">
            <v>779767</v>
          </cell>
          <cell r="H600">
            <v>6575</v>
          </cell>
          <cell r="I600">
            <v>3453.8</v>
          </cell>
          <cell r="J600">
            <v>3453.8</v>
          </cell>
          <cell r="N600">
            <v>3453.8</v>
          </cell>
          <cell r="O600">
            <v>3453.8</v>
          </cell>
          <cell r="P600">
            <v>3453.8</v>
          </cell>
          <cell r="S600">
            <v>55175.32</v>
          </cell>
        </row>
        <row r="601">
          <cell r="B601" t="str">
            <v>MAY 2018</v>
          </cell>
          <cell r="C601" t="str">
            <v>KUINE562DS</v>
          </cell>
          <cell r="D601">
            <v>20</v>
          </cell>
          <cell r="G601">
            <v>615700</v>
          </cell>
          <cell r="Q601">
            <v>2504</v>
          </cell>
          <cell r="S601">
            <v>55432.99</v>
          </cell>
        </row>
        <row r="602">
          <cell r="B602" t="str">
            <v>MAY 2018</v>
          </cell>
          <cell r="C602" t="str">
            <v>KUINE568DS</v>
          </cell>
          <cell r="D602">
            <v>1</v>
          </cell>
          <cell r="G602">
            <v>158000</v>
          </cell>
          <cell r="H602">
            <v>300.3</v>
          </cell>
          <cell r="Q602">
            <v>300.3</v>
          </cell>
          <cell r="S602">
            <v>6315.31</v>
          </cell>
        </row>
        <row r="603">
          <cell r="B603" t="str">
            <v>MAY 2018</v>
          </cell>
          <cell r="C603" t="str">
            <v>KUINE571DS</v>
          </cell>
          <cell r="D603">
            <v>1</v>
          </cell>
          <cell r="G603">
            <v>294640</v>
          </cell>
          <cell r="H603">
            <v>1236.3</v>
          </cell>
          <cell r="I603">
            <v>1146.5999999999999</v>
          </cell>
          <cell r="J603">
            <v>1132.3</v>
          </cell>
          <cell r="N603">
            <v>1146.5999999999999</v>
          </cell>
          <cell r="O603">
            <v>1146.5999999999999</v>
          </cell>
          <cell r="P603">
            <v>1132.3</v>
          </cell>
          <cell r="S603">
            <v>17432.169999999998</v>
          </cell>
        </row>
        <row r="604">
          <cell r="B604" t="str">
            <v>MAY 2018</v>
          </cell>
          <cell r="C604" t="str">
            <v>KUINE572DS</v>
          </cell>
          <cell r="D604">
            <v>11</v>
          </cell>
          <cell r="G604">
            <v>2468400</v>
          </cell>
          <cell r="H604">
            <v>7807.1</v>
          </cell>
          <cell r="I604">
            <v>6057.8</v>
          </cell>
          <cell r="J604">
            <v>5734.4</v>
          </cell>
          <cell r="M604">
            <v>439.2</v>
          </cell>
          <cell r="N604">
            <v>6580.7</v>
          </cell>
          <cell r="O604">
            <v>6057.8</v>
          </cell>
          <cell r="P604">
            <v>5655.9</v>
          </cell>
          <cell r="S604">
            <v>108877.32</v>
          </cell>
        </row>
        <row r="605">
          <cell r="B605" t="str">
            <v>MAY 2018</v>
          </cell>
          <cell r="C605" t="str">
            <v>KUINE713DS</v>
          </cell>
          <cell r="D605">
            <v>1</v>
          </cell>
          <cell r="G605">
            <v>4640</v>
          </cell>
          <cell r="Q605">
            <v>57.7</v>
          </cell>
        </row>
        <row r="606">
          <cell r="B606" t="str">
            <v>MAY 2018</v>
          </cell>
          <cell r="C606" t="str">
            <v>KURSE010</v>
          </cell>
          <cell r="D606">
            <v>28</v>
          </cell>
          <cell r="G606">
            <v>28420</v>
          </cell>
        </row>
        <row r="607">
          <cell r="B607" t="str">
            <v>MAY 2018</v>
          </cell>
          <cell r="C607" t="str">
            <v>KURSE020</v>
          </cell>
          <cell r="D607">
            <v>2</v>
          </cell>
          <cell r="G607">
            <v>1905</v>
          </cell>
        </row>
        <row r="608">
          <cell r="B608" t="str">
            <v>MAY 2018</v>
          </cell>
          <cell r="C608" t="str">
            <v>KURSE080</v>
          </cell>
          <cell r="D608">
            <v>6</v>
          </cell>
          <cell r="G608">
            <v>6380</v>
          </cell>
        </row>
        <row r="609">
          <cell r="B609" t="str">
            <v>MAY 2018</v>
          </cell>
          <cell r="C609" t="str">
            <v>KU_EVC</v>
          </cell>
          <cell r="D609">
            <v>2</v>
          </cell>
        </row>
        <row r="610">
          <cell r="B610" t="str">
            <v>MAY 2018</v>
          </cell>
          <cell r="C610" t="str">
            <v>KUCME110DS</v>
          </cell>
          <cell r="D610">
            <v>270</v>
          </cell>
          <cell r="G610">
            <v>85065</v>
          </cell>
          <cell r="Q610">
            <v>123</v>
          </cell>
        </row>
        <row r="611">
          <cell r="B611" t="str">
            <v>MAY 2018</v>
          </cell>
          <cell r="C611" t="str">
            <v>KUCME112</v>
          </cell>
          <cell r="D611">
            <v>4</v>
          </cell>
          <cell r="G611">
            <v>1080</v>
          </cell>
        </row>
        <row r="612">
          <cell r="B612" t="str">
            <v>MAY 2018</v>
          </cell>
          <cell r="C612" t="str">
            <v>KUCME113DS</v>
          </cell>
          <cell r="D612">
            <v>2</v>
          </cell>
          <cell r="G612">
            <v>1788</v>
          </cell>
          <cell r="Q612">
            <v>26</v>
          </cell>
        </row>
        <row r="613">
          <cell r="B613" t="str">
            <v>MAY 2018</v>
          </cell>
          <cell r="C613" t="str">
            <v>KUCME290</v>
          </cell>
          <cell r="D613">
            <v>2</v>
          </cell>
          <cell r="G613">
            <v>3927</v>
          </cell>
          <cell r="Q613">
            <v>11</v>
          </cell>
        </row>
        <row r="614">
          <cell r="B614" t="str">
            <v>MAY 2018</v>
          </cell>
          <cell r="C614" t="str">
            <v>KUCME291</v>
          </cell>
          <cell r="D614">
            <v>1</v>
          </cell>
          <cell r="G614">
            <v>3250</v>
          </cell>
        </row>
        <row r="615">
          <cell r="B615" t="str">
            <v>MAY 2018</v>
          </cell>
          <cell r="C615" t="str">
            <v>KUCME295</v>
          </cell>
          <cell r="D615">
            <v>309</v>
          </cell>
          <cell r="G615">
            <v>46099</v>
          </cell>
          <cell r="Q615">
            <v>0.6</v>
          </cell>
        </row>
        <row r="616">
          <cell r="B616" t="str">
            <v>MAY 2018</v>
          </cell>
          <cell r="C616" t="str">
            <v>KUCME296</v>
          </cell>
          <cell r="D616">
            <v>1</v>
          </cell>
          <cell r="G616">
            <v>5</v>
          </cell>
        </row>
        <row r="617">
          <cell r="B617" t="str">
            <v>MAY 2018</v>
          </cell>
          <cell r="C617" t="str">
            <v>KUCME297</v>
          </cell>
          <cell r="D617">
            <v>118</v>
          </cell>
          <cell r="G617">
            <v>6254</v>
          </cell>
        </row>
        <row r="618">
          <cell r="B618" t="str">
            <v>MAY 2018</v>
          </cell>
          <cell r="C618" t="str">
            <v>KUMNE902</v>
          </cell>
          <cell r="D618">
            <v>1</v>
          </cell>
          <cell r="G618">
            <v>14482800</v>
          </cell>
          <cell r="H618">
            <v>26875.599999999999</v>
          </cell>
          <cell r="Q618">
            <v>26875.599999999999</v>
          </cell>
          <cell r="S618">
            <v>491099.42</v>
          </cell>
        </row>
        <row r="619">
          <cell r="B619" t="str">
            <v>MAY 2018</v>
          </cell>
          <cell r="C619" t="str">
            <v>KUMNE903</v>
          </cell>
          <cell r="D619">
            <v>1</v>
          </cell>
          <cell r="G619">
            <v>14732282</v>
          </cell>
          <cell r="H619">
            <v>28194</v>
          </cell>
          <cell r="Q619">
            <v>28194</v>
          </cell>
          <cell r="S619">
            <v>517308.08</v>
          </cell>
        </row>
        <row r="620">
          <cell r="B620" t="str">
            <v>MAY 2018</v>
          </cell>
          <cell r="C620" t="str">
            <v>KUMNE912</v>
          </cell>
          <cell r="D620">
            <v>4</v>
          </cell>
          <cell r="G620">
            <v>24494400</v>
          </cell>
          <cell r="H620">
            <v>44530.8</v>
          </cell>
          <cell r="Q620">
            <v>44530.8</v>
          </cell>
          <cell r="S620">
            <v>849334.49</v>
          </cell>
        </row>
        <row r="621">
          <cell r="B621" t="str">
            <v>MAY 2018</v>
          </cell>
          <cell r="C621" t="str">
            <v>KUMNE913</v>
          </cell>
          <cell r="D621">
            <v>4</v>
          </cell>
          <cell r="G621">
            <v>70830000</v>
          </cell>
          <cell r="H621">
            <v>140952.29999999999</v>
          </cell>
          <cell r="Q621">
            <v>140952.29999999999</v>
          </cell>
          <cell r="S621">
            <v>2687233.26</v>
          </cell>
        </row>
        <row r="622">
          <cell r="B622" t="str">
            <v>MAY 2018</v>
          </cell>
          <cell r="C622" t="str">
            <v>KURSE010</v>
          </cell>
          <cell r="D622">
            <v>1</v>
          </cell>
          <cell r="G622">
            <v>70</v>
          </cell>
        </row>
        <row r="623">
          <cell r="B623" t="str">
            <v>MAY 2018</v>
          </cell>
          <cell r="C623" t="str">
            <v>KURSE020</v>
          </cell>
          <cell r="D623">
            <v>1</v>
          </cell>
          <cell r="G623">
            <v>653</v>
          </cell>
        </row>
        <row r="624">
          <cell r="B624" t="str">
            <v>JUN 2018</v>
          </cell>
          <cell r="C624" t="str">
            <v>KTRSE020</v>
          </cell>
          <cell r="D624">
            <v>3</v>
          </cell>
          <cell r="G624">
            <v>4294</v>
          </cell>
        </row>
        <row r="625">
          <cell r="B625" t="str">
            <v>JUN 2018</v>
          </cell>
          <cell r="C625" t="str">
            <v>KUCIE555</v>
          </cell>
          <cell r="D625">
            <v>1</v>
          </cell>
          <cell r="H625">
            <v>993.3</v>
          </cell>
          <cell r="I625">
            <v>496.7</v>
          </cell>
          <cell r="J625">
            <v>479.8</v>
          </cell>
          <cell r="N625">
            <v>56.7</v>
          </cell>
          <cell r="O625">
            <v>56.7</v>
          </cell>
          <cell r="P625">
            <v>56.7</v>
          </cell>
          <cell r="S625">
            <v>7930.66</v>
          </cell>
        </row>
        <row r="626">
          <cell r="B626" t="str">
            <v>JUN 2018</v>
          </cell>
          <cell r="C626" t="str">
            <v>KUCIE717</v>
          </cell>
          <cell r="D626">
            <v>2</v>
          </cell>
          <cell r="G626">
            <v>72480</v>
          </cell>
          <cell r="H626">
            <v>200.5</v>
          </cell>
          <cell r="Q626">
            <v>200.5</v>
          </cell>
          <cell r="S626">
            <v>4216.51</v>
          </cell>
        </row>
        <row r="627">
          <cell r="B627" t="str">
            <v>JUN 2018</v>
          </cell>
          <cell r="C627" t="str">
            <v>KUCME110DS</v>
          </cell>
          <cell r="D627">
            <v>63833</v>
          </cell>
          <cell r="G627">
            <v>61587963</v>
          </cell>
          <cell r="Q627">
            <v>89756.3</v>
          </cell>
        </row>
        <row r="628">
          <cell r="B628" t="str">
            <v>JUN 2018</v>
          </cell>
          <cell r="C628" t="str">
            <v>KUCME112</v>
          </cell>
          <cell r="D628">
            <v>49</v>
          </cell>
          <cell r="G628">
            <v>8287</v>
          </cell>
        </row>
        <row r="629">
          <cell r="B629" t="str">
            <v>JUN 2018</v>
          </cell>
          <cell r="C629" t="str">
            <v>KUCME113DS</v>
          </cell>
          <cell r="D629">
            <v>18628</v>
          </cell>
          <cell r="G629">
            <v>86981731</v>
          </cell>
          <cell r="Q629">
            <v>358239.4</v>
          </cell>
        </row>
        <row r="630">
          <cell r="B630" t="str">
            <v>JUN 2018</v>
          </cell>
          <cell r="C630" t="str">
            <v>KUCME220</v>
          </cell>
          <cell r="D630">
            <v>240</v>
          </cell>
          <cell r="G630">
            <v>306089</v>
          </cell>
          <cell r="Q630">
            <v>1601.1</v>
          </cell>
        </row>
        <row r="631">
          <cell r="B631" t="str">
            <v>JUN 2018</v>
          </cell>
          <cell r="C631" t="str">
            <v>KUCME221</v>
          </cell>
          <cell r="D631">
            <v>4</v>
          </cell>
          <cell r="G631">
            <v>360</v>
          </cell>
          <cell r="Q631">
            <v>57.8</v>
          </cell>
        </row>
        <row r="632">
          <cell r="B632" t="str">
            <v>JUN 2018</v>
          </cell>
          <cell r="C632" t="str">
            <v>KUCME223</v>
          </cell>
          <cell r="D632">
            <v>60</v>
          </cell>
          <cell r="G632">
            <v>323328</v>
          </cell>
          <cell r="Q632">
            <v>2530.1999999999998</v>
          </cell>
        </row>
        <row r="633">
          <cell r="B633" t="str">
            <v>JUN 2018</v>
          </cell>
          <cell r="C633" t="str">
            <v>KUCME224</v>
          </cell>
          <cell r="D633">
            <v>4</v>
          </cell>
          <cell r="G633">
            <v>246120</v>
          </cell>
          <cell r="Q633">
            <v>840.8</v>
          </cell>
        </row>
        <row r="634">
          <cell r="B634" t="str">
            <v>JUN 2018</v>
          </cell>
          <cell r="C634" t="str">
            <v>KUCME225</v>
          </cell>
          <cell r="D634">
            <v>89</v>
          </cell>
          <cell r="G634">
            <v>1960256</v>
          </cell>
          <cell r="Q634">
            <v>8433.7000000000007</v>
          </cell>
        </row>
        <row r="635">
          <cell r="B635" t="str">
            <v>JUN 2018</v>
          </cell>
          <cell r="C635" t="str">
            <v>KUCME226</v>
          </cell>
          <cell r="D635">
            <v>14</v>
          </cell>
          <cell r="G635">
            <v>41942</v>
          </cell>
          <cell r="Q635">
            <v>1003.8</v>
          </cell>
        </row>
        <row r="636">
          <cell r="B636" t="str">
            <v>JUN 2018</v>
          </cell>
          <cell r="C636" t="str">
            <v>KUCME227</v>
          </cell>
          <cell r="D636">
            <v>97</v>
          </cell>
          <cell r="G636">
            <v>7853000</v>
          </cell>
          <cell r="Q636">
            <v>28642.799999999999</v>
          </cell>
        </row>
        <row r="637">
          <cell r="B637" t="str">
            <v>JUN 2018</v>
          </cell>
          <cell r="C637" t="str">
            <v>KUCME290</v>
          </cell>
          <cell r="D637">
            <v>53</v>
          </cell>
          <cell r="G637">
            <v>180211</v>
          </cell>
          <cell r="Q637">
            <v>630.79999999999995</v>
          </cell>
        </row>
        <row r="638">
          <cell r="B638" t="str">
            <v>JUN 2018</v>
          </cell>
          <cell r="C638" t="str">
            <v>KUCME291</v>
          </cell>
          <cell r="D638">
            <v>2</v>
          </cell>
          <cell r="G638">
            <v>23598</v>
          </cell>
        </row>
        <row r="639">
          <cell r="B639" t="str">
            <v>JUN 2018</v>
          </cell>
          <cell r="C639" t="str">
            <v>KUCME295</v>
          </cell>
          <cell r="D639">
            <v>742</v>
          </cell>
          <cell r="G639">
            <v>137673</v>
          </cell>
          <cell r="Q639">
            <v>87.2</v>
          </cell>
        </row>
        <row r="640">
          <cell r="B640" t="str">
            <v>JUN 2018</v>
          </cell>
          <cell r="C640" t="str">
            <v>KUCME296</v>
          </cell>
          <cell r="D640">
            <v>1</v>
          </cell>
          <cell r="G640">
            <v>5</v>
          </cell>
        </row>
        <row r="641">
          <cell r="B641" t="str">
            <v>JUN 2018</v>
          </cell>
          <cell r="C641" t="str">
            <v>KUCME297</v>
          </cell>
          <cell r="D641">
            <v>272</v>
          </cell>
          <cell r="G641">
            <v>14416</v>
          </cell>
        </row>
        <row r="642">
          <cell r="B642" t="str">
            <v>JUN 2018</v>
          </cell>
          <cell r="C642" t="str">
            <v>KUCME550</v>
          </cell>
          <cell r="D642">
            <v>1</v>
          </cell>
          <cell r="G642">
            <v>2247000</v>
          </cell>
          <cell r="H642">
            <v>6860.9</v>
          </cell>
          <cell r="I642">
            <v>5335.5</v>
          </cell>
          <cell r="J642">
            <v>5335.5</v>
          </cell>
          <cell r="N642">
            <v>5335.5</v>
          </cell>
          <cell r="O642">
            <v>5335.5</v>
          </cell>
          <cell r="P642">
            <v>5335.5</v>
          </cell>
          <cell r="S642">
            <v>77885.23</v>
          </cell>
        </row>
        <row r="643">
          <cell r="B643" t="str">
            <v>JUN 2018</v>
          </cell>
          <cell r="C643" t="str">
            <v>KUCME561</v>
          </cell>
          <cell r="D643">
            <v>133</v>
          </cell>
          <cell r="G643">
            <v>3929555</v>
          </cell>
          <cell r="Q643">
            <v>11477.6</v>
          </cell>
          <cell r="S643">
            <v>267400.87</v>
          </cell>
        </row>
        <row r="644">
          <cell r="B644" t="str">
            <v>JUN 2018</v>
          </cell>
          <cell r="C644" t="str">
            <v>KUCME562</v>
          </cell>
          <cell r="D644">
            <v>4019</v>
          </cell>
          <cell r="G644">
            <v>133206340</v>
          </cell>
          <cell r="Q644">
            <v>341877.9</v>
          </cell>
          <cell r="S644">
            <v>7844747.0199999996</v>
          </cell>
        </row>
        <row r="645">
          <cell r="B645" t="str">
            <v>JUN 2018</v>
          </cell>
          <cell r="C645" t="str">
            <v>KUCME566</v>
          </cell>
          <cell r="D645">
            <v>27</v>
          </cell>
          <cell r="G645">
            <v>5197536</v>
          </cell>
          <cell r="H645">
            <v>13900.65</v>
          </cell>
          <cell r="Q645">
            <v>11545.6</v>
          </cell>
          <cell r="S645">
            <v>294832.8</v>
          </cell>
        </row>
        <row r="646">
          <cell r="B646" t="str">
            <v>JUN 2018</v>
          </cell>
          <cell r="C646" t="str">
            <v>KUCME568</v>
          </cell>
          <cell r="D646">
            <v>194</v>
          </cell>
          <cell r="G646">
            <v>17059686</v>
          </cell>
          <cell r="H646">
            <v>43806.080000000002</v>
          </cell>
          <cell r="Q646">
            <v>40685.199999999997</v>
          </cell>
          <cell r="S646">
            <v>918283.69</v>
          </cell>
        </row>
        <row r="647">
          <cell r="B647" t="str">
            <v>JUN 2018</v>
          </cell>
          <cell r="C647" t="str">
            <v>KUCME571</v>
          </cell>
          <cell r="D647">
            <v>94</v>
          </cell>
          <cell r="G647">
            <v>83551180</v>
          </cell>
          <cell r="H647">
            <v>205550.5</v>
          </cell>
          <cell r="I647">
            <v>172281.1</v>
          </cell>
          <cell r="J647">
            <v>170163.1</v>
          </cell>
          <cell r="N647">
            <v>172972.7</v>
          </cell>
          <cell r="O647">
            <v>171644.79999999999</v>
          </cell>
          <cell r="P647">
            <v>169518.9</v>
          </cell>
          <cell r="S647">
            <v>2676829.9700000002</v>
          </cell>
        </row>
        <row r="648">
          <cell r="B648" t="str">
            <v>JUN 2018</v>
          </cell>
          <cell r="C648" t="str">
            <v>KUCME572</v>
          </cell>
          <cell r="D648">
            <v>397</v>
          </cell>
          <cell r="G648">
            <v>79966796</v>
          </cell>
          <cell r="H648">
            <v>239462</v>
          </cell>
          <cell r="I648">
            <v>174952.9</v>
          </cell>
          <cell r="J648">
            <v>171393.5</v>
          </cell>
          <cell r="M648">
            <v>7401.8</v>
          </cell>
          <cell r="N648">
            <v>177439.6</v>
          </cell>
          <cell r="O648">
            <v>172980.3</v>
          </cell>
          <cell r="P648">
            <v>169265</v>
          </cell>
          <cell r="S648">
            <v>3228349.07</v>
          </cell>
        </row>
        <row r="649">
          <cell r="B649" t="str">
            <v>JUN 2018</v>
          </cell>
          <cell r="C649" t="str">
            <v>KUCME575</v>
          </cell>
          <cell r="D649">
            <v>1</v>
          </cell>
          <cell r="G649">
            <v>134280</v>
          </cell>
          <cell r="H649">
            <v>389.1</v>
          </cell>
          <cell r="I649">
            <v>299.7</v>
          </cell>
          <cell r="J649">
            <v>280.8</v>
          </cell>
          <cell r="N649">
            <v>317.39999999999998</v>
          </cell>
          <cell r="O649">
            <v>299.7</v>
          </cell>
          <cell r="P649">
            <v>280.8</v>
          </cell>
          <cell r="S649">
            <v>4654.55</v>
          </cell>
        </row>
        <row r="650">
          <cell r="B650" t="str">
            <v>JUN 2018</v>
          </cell>
          <cell r="C650" t="str">
            <v>KUCME710</v>
          </cell>
          <cell r="D650">
            <v>25</v>
          </cell>
          <cell r="G650">
            <v>10470</v>
          </cell>
          <cell r="Q650">
            <v>17.899999999999999</v>
          </cell>
        </row>
        <row r="651">
          <cell r="B651" t="str">
            <v>JUN 2018</v>
          </cell>
          <cell r="C651" t="str">
            <v>KUCME713DS</v>
          </cell>
          <cell r="D651">
            <v>13</v>
          </cell>
          <cell r="G651">
            <v>47304</v>
          </cell>
          <cell r="Q651">
            <v>260.3</v>
          </cell>
        </row>
        <row r="652">
          <cell r="B652" t="str">
            <v>JUN 2018</v>
          </cell>
          <cell r="C652" t="str">
            <v>KUCMEOSLS</v>
          </cell>
          <cell r="D652">
            <v>7</v>
          </cell>
          <cell r="G652">
            <v>35305</v>
          </cell>
          <cell r="H652">
            <v>1007.9</v>
          </cell>
          <cell r="J652">
            <v>411.25</v>
          </cell>
          <cell r="N652">
            <v>842.1</v>
          </cell>
          <cell r="P652">
            <v>301.5</v>
          </cell>
          <cell r="S652">
            <v>9942.3799999999992</v>
          </cell>
        </row>
        <row r="653">
          <cell r="B653" t="str">
            <v>JUN 2018</v>
          </cell>
          <cell r="C653" t="str">
            <v>KUCMESPS</v>
          </cell>
          <cell r="D653">
            <v>61</v>
          </cell>
          <cell r="G653">
            <v>2964495</v>
          </cell>
          <cell r="Q653">
            <v>10561.6</v>
          </cell>
          <cell r="S653">
            <v>199980.13</v>
          </cell>
        </row>
        <row r="654">
          <cell r="B654" t="str">
            <v>JUN 2018</v>
          </cell>
          <cell r="C654" t="str">
            <v>KUCMESPSPF</v>
          </cell>
          <cell r="D654">
            <v>16</v>
          </cell>
          <cell r="G654">
            <v>888260</v>
          </cell>
          <cell r="H654">
            <v>3655.7</v>
          </cell>
          <cell r="Q654">
            <v>3452.3</v>
          </cell>
          <cell r="S654">
            <v>68544.41</v>
          </cell>
        </row>
        <row r="655">
          <cell r="B655" t="str">
            <v>JUN 2018</v>
          </cell>
          <cell r="C655" t="str">
            <v>KUCMESTOD</v>
          </cell>
          <cell r="D655">
            <v>74</v>
          </cell>
          <cell r="G655">
            <v>10850224</v>
          </cell>
          <cell r="H655">
            <v>39660.199999999997</v>
          </cell>
          <cell r="I655">
            <v>31816.1</v>
          </cell>
          <cell r="J655">
            <v>29260.7</v>
          </cell>
          <cell r="M655">
            <v>1295.3</v>
          </cell>
          <cell r="N655">
            <v>32336.6</v>
          </cell>
          <cell r="O655">
            <v>31810.3</v>
          </cell>
          <cell r="P655">
            <v>29138</v>
          </cell>
          <cell r="S655">
            <v>525540.06000000006</v>
          </cell>
        </row>
        <row r="656">
          <cell r="B656" t="str">
            <v>JUN 2018</v>
          </cell>
          <cell r="C656" t="str">
            <v>KUCSR791</v>
          </cell>
          <cell r="D656">
            <v>1</v>
          </cell>
          <cell r="S656">
            <v>-38059.769999999997</v>
          </cell>
        </row>
        <row r="657">
          <cell r="B657" t="str">
            <v>JUN 2018</v>
          </cell>
          <cell r="C657" t="str">
            <v>KUCSR795</v>
          </cell>
          <cell r="D657">
            <v>6</v>
          </cell>
          <cell r="S657">
            <v>-1462619.22</v>
          </cell>
        </row>
        <row r="658">
          <cell r="B658" t="str">
            <v>JUN 2018</v>
          </cell>
          <cell r="C658" t="str">
            <v>KUCSR796</v>
          </cell>
          <cell r="D658">
            <v>2</v>
          </cell>
          <cell r="S658">
            <v>-68932.44</v>
          </cell>
        </row>
        <row r="659">
          <cell r="B659" t="str">
            <v>JUN 2018</v>
          </cell>
          <cell r="C659" t="str">
            <v>KUINE110DS</v>
          </cell>
          <cell r="D659">
            <v>159</v>
          </cell>
          <cell r="G659">
            <v>220015</v>
          </cell>
          <cell r="Q659">
            <v>365.3</v>
          </cell>
        </row>
        <row r="660">
          <cell r="B660" t="str">
            <v>JUN 2018</v>
          </cell>
          <cell r="C660" t="str">
            <v>KUINE113DS</v>
          </cell>
          <cell r="D660">
            <v>564</v>
          </cell>
          <cell r="G660">
            <v>7176099</v>
          </cell>
          <cell r="Q660">
            <v>43398.1</v>
          </cell>
        </row>
        <row r="661">
          <cell r="B661" t="str">
            <v>JUN 2018</v>
          </cell>
          <cell r="C661" t="str">
            <v>KUINE550DS</v>
          </cell>
          <cell r="D661">
            <v>23</v>
          </cell>
          <cell r="G661">
            <v>121180785</v>
          </cell>
          <cell r="H661">
            <v>278624.3</v>
          </cell>
          <cell r="I661">
            <v>258170.8</v>
          </cell>
          <cell r="J661">
            <v>256048.5</v>
          </cell>
          <cell r="N661">
            <v>258480.8</v>
          </cell>
          <cell r="O661">
            <v>258164.6</v>
          </cell>
          <cell r="P661">
            <v>256048.5</v>
          </cell>
          <cell r="S661">
            <v>3635774.67</v>
          </cell>
        </row>
        <row r="662">
          <cell r="B662" t="str">
            <v>JUN 2018</v>
          </cell>
          <cell r="C662" t="str">
            <v>KUINE561DS</v>
          </cell>
          <cell r="D662">
            <v>26</v>
          </cell>
          <cell r="G662">
            <v>394281</v>
          </cell>
          <cell r="Q662">
            <v>1522.4</v>
          </cell>
          <cell r="S662">
            <v>42119.88</v>
          </cell>
        </row>
        <row r="663">
          <cell r="B663" t="str">
            <v>JUN 2018</v>
          </cell>
          <cell r="C663" t="str">
            <v>KUINE562DS</v>
          </cell>
          <cell r="D663">
            <v>207</v>
          </cell>
          <cell r="G663">
            <v>7568492</v>
          </cell>
          <cell r="Q663">
            <v>23767</v>
          </cell>
          <cell r="S663">
            <v>530729.92000000004</v>
          </cell>
        </row>
        <row r="664">
          <cell r="B664" t="str">
            <v>JUN 2018</v>
          </cell>
          <cell r="C664" t="str">
            <v>KUINE566DS</v>
          </cell>
          <cell r="D664">
            <v>19</v>
          </cell>
          <cell r="G664">
            <v>2860240</v>
          </cell>
          <cell r="H664">
            <v>6838.7</v>
          </cell>
          <cell r="Q664">
            <v>6488.7</v>
          </cell>
          <cell r="S664">
            <v>145048.82999999999</v>
          </cell>
        </row>
        <row r="665">
          <cell r="B665" t="str">
            <v>JUN 2018</v>
          </cell>
          <cell r="C665" t="str">
            <v>KUINE568DS</v>
          </cell>
          <cell r="D665">
            <v>63</v>
          </cell>
          <cell r="G665">
            <v>6817774</v>
          </cell>
          <cell r="H665">
            <v>19167.650000000001</v>
          </cell>
          <cell r="Q665">
            <v>18607.599999999999</v>
          </cell>
          <cell r="S665">
            <v>401872.74</v>
          </cell>
        </row>
        <row r="666">
          <cell r="B666" t="str">
            <v>JUN 2018</v>
          </cell>
          <cell r="C666" t="str">
            <v>KUINE571DS</v>
          </cell>
          <cell r="D666">
            <v>157</v>
          </cell>
          <cell r="G666">
            <v>230873070</v>
          </cell>
          <cell r="H666">
            <v>569435</v>
          </cell>
          <cell r="I666">
            <v>505363</v>
          </cell>
          <cell r="J666">
            <v>497500.9</v>
          </cell>
          <cell r="N666">
            <v>507205.4</v>
          </cell>
          <cell r="O666">
            <v>503087.4</v>
          </cell>
          <cell r="P666">
            <v>495335.2</v>
          </cell>
          <cell r="S666">
            <v>7747096.8300000001</v>
          </cell>
        </row>
        <row r="667">
          <cell r="B667" t="str">
            <v>JUN 2018</v>
          </cell>
          <cell r="C667" t="str">
            <v>KUINE572DS</v>
          </cell>
          <cell r="D667">
            <v>225</v>
          </cell>
          <cell r="G667">
            <v>70072224</v>
          </cell>
          <cell r="H667">
            <v>187094.6</v>
          </cell>
          <cell r="I667">
            <v>153751</v>
          </cell>
          <cell r="J667">
            <v>150536.15</v>
          </cell>
          <cell r="M667">
            <v>17610.900000000001</v>
          </cell>
          <cell r="N667">
            <v>154384.79999999999</v>
          </cell>
          <cell r="O667">
            <v>152923</v>
          </cell>
          <cell r="P667">
            <v>149722.4</v>
          </cell>
          <cell r="S667">
            <v>2770583.08</v>
          </cell>
        </row>
        <row r="668">
          <cell r="B668" t="str">
            <v>JUN 2018</v>
          </cell>
          <cell r="C668" t="str">
            <v>KUINE573DS</v>
          </cell>
          <cell r="D668">
            <v>1</v>
          </cell>
          <cell r="G668">
            <v>44485560</v>
          </cell>
          <cell r="H668">
            <v>89350.3</v>
          </cell>
          <cell r="I668">
            <v>87083</v>
          </cell>
          <cell r="J668">
            <v>82744.899999999994</v>
          </cell>
          <cell r="N668">
            <v>87083</v>
          </cell>
          <cell r="O668">
            <v>87083</v>
          </cell>
          <cell r="P668">
            <v>82744.899999999994</v>
          </cell>
          <cell r="S668">
            <v>1288360.42</v>
          </cell>
        </row>
        <row r="669">
          <cell r="B669" t="str">
            <v>JUN 2018</v>
          </cell>
          <cell r="C669" t="str">
            <v>KUINE576DS</v>
          </cell>
          <cell r="D669">
            <v>1</v>
          </cell>
          <cell r="G669">
            <v>191200</v>
          </cell>
          <cell r="H669">
            <v>522.70000000000005</v>
          </cell>
          <cell r="I669">
            <v>460</v>
          </cell>
          <cell r="J669">
            <v>451.9</v>
          </cell>
          <cell r="M669">
            <v>86.6</v>
          </cell>
          <cell r="N669">
            <v>460</v>
          </cell>
          <cell r="O669">
            <v>460</v>
          </cell>
          <cell r="P669">
            <v>451.9</v>
          </cell>
          <cell r="S669">
            <v>8188.25</v>
          </cell>
        </row>
        <row r="670">
          <cell r="B670" t="str">
            <v>JUN 2018</v>
          </cell>
          <cell r="C670" t="str">
            <v>KUINE713DS</v>
          </cell>
          <cell r="D670">
            <v>2</v>
          </cell>
          <cell r="G670">
            <v>2920</v>
          </cell>
          <cell r="Q670">
            <v>51.6</v>
          </cell>
        </row>
        <row r="671">
          <cell r="B671" t="str">
            <v>JUN 2018</v>
          </cell>
          <cell r="C671" t="str">
            <v>KUINE730</v>
          </cell>
          <cell r="D671">
            <v>1</v>
          </cell>
          <cell r="G671">
            <v>59184000</v>
          </cell>
          <cell r="H671">
            <v>204299.1</v>
          </cell>
          <cell r="I671">
            <v>204299.1</v>
          </cell>
          <cell r="J671">
            <v>137078.39999999999</v>
          </cell>
          <cell r="N671">
            <v>204299.1</v>
          </cell>
          <cell r="O671">
            <v>204299.1</v>
          </cell>
          <cell r="P671">
            <v>137078.39999999999</v>
          </cell>
          <cell r="S671">
            <v>1291408.56</v>
          </cell>
        </row>
        <row r="672">
          <cell r="B672" t="str">
            <v>JUN 2018</v>
          </cell>
          <cell r="C672" t="str">
            <v>KUMNE902</v>
          </cell>
          <cell r="D672">
            <v>1</v>
          </cell>
          <cell r="G672">
            <v>18206800</v>
          </cell>
          <cell r="H672">
            <v>35190.400000000001</v>
          </cell>
          <cell r="Q672">
            <v>35190.400000000001</v>
          </cell>
          <cell r="S672">
            <v>648304.35</v>
          </cell>
        </row>
        <row r="673">
          <cell r="B673" t="str">
            <v>JUN 2018</v>
          </cell>
          <cell r="C673" t="str">
            <v>KUMNE903</v>
          </cell>
          <cell r="D673">
            <v>1</v>
          </cell>
          <cell r="G673">
            <v>16454784</v>
          </cell>
          <cell r="H673">
            <v>32512.1</v>
          </cell>
          <cell r="Q673">
            <v>32512.1</v>
          </cell>
          <cell r="S673">
            <v>595391.75</v>
          </cell>
        </row>
        <row r="674">
          <cell r="B674" t="str">
            <v>JUN 2018</v>
          </cell>
          <cell r="C674" t="str">
            <v>KUMNE912</v>
          </cell>
          <cell r="D674">
            <v>4</v>
          </cell>
          <cell r="G674">
            <v>30842400</v>
          </cell>
          <cell r="H674">
            <v>65409.4</v>
          </cell>
          <cell r="Q674">
            <v>65409.4</v>
          </cell>
          <cell r="S674">
            <v>1259060.19</v>
          </cell>
        </row>
        <row r="675">
          <cell r="B675" t="str">
            <v>JUN 2018</v>
          </cell>
          <cell r="C675" t="str">
            <v>KUMNE913</v>
          </cell>
          <cell r="D675">
            <v>4</v>
          </cell>
          <cell r="G675">
            <v>84925000</v>
          </cell>
          <cell r="H675">
            <v>178951.4</v>
          </cell>
          <cell r="Q675">
            <v>178951.4</v>
          </cell>
          <cell r="S675">
            <v>3418890.22</v>
          </cell>
        </row>
        <row r="676">
          <cell r="B676" t="str">
            <v>JUN 2018</v>
          </cell>
          <cell r="C676" t="str">
            <v>KURSE010</v>
          </cell>
          <cell r="D676">
            <v>239938</v>
          </cell>
          <cell r="G676">
            <v>271320404</v>
          </cell>
          <cell r="Q676">
            <v>2402.8000000000002</v>
          </cell>
        </row>
        <row r="677">
          <cell r="B677" t="str">
            <v>JUN 2018</v>
          </cell>
          <cell r="C677" t="str">
            <v>KURSE020</v>
          </cell>
          <cell r="D677">
            <v>193435</v>
          </cell>
          <cell r="G677">
            <v>215224635</v>
          </cell>
          <cell r="Q677">
            <v>2934.1</v>
          </cell>
        </row>
        <row r="678">
          <cell r="B678" t="str">
            <v>JUN 2018</v>
          </cell>
          <cell r="C678" t="str">
            <v>KURSE025</v>
          </cell>
          <cell r="D678">
            <v>206</v>
          </cell>
          <cell r="G678">
            <v>417364</v>
          </cell>
          <cell r="Q678">
            <v>943.3</v>
          </cell>
        </row>
        <row r="679">
          <cell r="B679" t="str">
            <v>JUN 2018</v>
          </cell>
          <cell r="C679" t="str">
            <v>KURSE050</v>
          </cell>
          <cell r="D679">
            <v>41</v>
          </cell>
          <cell r="E679">
            <v>38361</v>
          </cell>
          <cell r="F679">
            <v>5421</v>
          </cell>
          <cell r="G679">
            <v>43782</v>
          </cell>
          <cell r="N679">
            <v>441.2</v>
          </cell>
          <cell r="P679">
            <v>282.2</v>
          </cell>
        </row>
        <row r="680">
          <cell r="B680" t="str">
            <v>JUN 2018</v>
          </cell>
          <cell r="C680" t="str">
            <v>KURSE080</v>
          </cell>
          <cell r="D680">
            <v>55</v>
          </cell>
          <cell r="G680">
            <v>91422</v>
          </cell>
          <cell r="Q680">
            <v>140</v>
          </cell>
        </row>
        <row r="681">
          <cell r="B681" t="str">
            <v>JUN 2018</v>
          </cell>
          <cell r="C681" t="str">
            <v>KURSE715</v>
          </cell>
          <cell r="D681">
            <v>163</v>
          </cell>
          <cell r="G681">
            <v>107439</v>
          </cell>
        </row>
        <row r="682">
          <cell r="B682" t="str">
            <v>JUN 2018</v>
          </cell>
          <cell r="C682" t="str">
            <v>KURSE717</v>
          </cell>
          <cell r="D682">
            <v>1</v>
          </cell>
          <cell r="E682">
            <v>1159</v>
          </cell>
          <cell r="F682">
            <v>0</v>
          </cell>
          <cell r="G682">
            <v>1159</v>
          </cell>
          <cell r="N682">
            <v>10.5</v>
          </cell>
          <cell r="P682">
            <v>4.2</v>
          </cell>
        </row>
        <row r="683">
          <cell r="B683" t="str">
            <v>JUN 2018</v>
          </cell>
          <cell r="C683" t="str">
            <v>KU_EVC</v>
          </cell>
          <cell r="D683">
            <v>3</v>
          </cell>
        </row>
      </sheetData>
      <sheetData sheetId="16">
        <row r="2">
          <cell r="B2" t="str">
            <v>Revenue Period</v>
          </cell>
        </row>
        <row r="3">
          <cell r="A3" t="str">
            <v>JAN 2018</v>
          </cell>
          <cell r="C3" t="str">
            <v>KTUM_428</v>
          </cell>
          <cell r="E3" t="str">
            <v>Electric Excess Facilities</v>
          </cell>
          <cell r="F3">
            <v>0</v>
          </cell>
        </row>
        <row r="4">
          <cell r="A4" t="str">
            <v>JAN 2018</v>
          </cell>
          <cell r="C4" t="str">
            <v>KUUM_401</v>
          </cell>
          <cell r="E4" t="str">
            <v>Electric Excess Facilities CIAC</v>
          </cell>
          <cell r="F4">
            <v>0</v>
          </cell>
        </row>
        <row r="5">
          <cell r="A5" t="str">
            <v>JAN 2018</v>
          </cell>
          <cell r="C5" t="str">
            <v>KUUM_404</v>
          </cell>
          <cell r="E5" t="str">
            <v>Excess Facilities ODL</v>
          </cell>
          <cell r="F5">
            <v>0</v>
          </cell>
        </row>
        <row r="6">
          <cell r="A6" t="str">
            <v>JAN 2018</v>
          </cell>
          <cell r="C6" t="str">
            <v>KUUM_404CU</v>
          </cell>
          <cell r="E6" t="str">
            <v>Excess Facilities ODL CIAC</v>
          </cell>
          <cell r="F6">
            <v>0</v>
          </cell>
        </row>
        <row r="7">
          <cell r="A7" t="str">
            <v>JAN 2018</v>
          </cell>
          <cell r="C7" t="str">
            <v>KUUM_405CU</v>
          </cell>
          <cell r="E7" t="str">
            <v>CGS: Unmetered Gas Generators</v>
          </cell>
          <cell r="F7">
            <v>0</v>
          </cell>
        </row>
        <row r="8">
          <cell r="A8" t="str">
            <v>JAN 2018</v>
          </cell>
          <cell r="C8" t="str">
            <v>KUUM_407CU</v>
          </cell>
          <cell r="E8" t="str">
            <v>RLS 201: OH MV Open Bottom 4000L Fixture</v>
          </cell>
          <cell r="F8">
            <v>73</v>
          </cell>
        </row>
        <row r="9">
          <cell r="A9" t="str">
            <v>JAN 2018</v>
          </cell>
          <cell r="C9" t="str">
            <v>KUUM_408CU</v>
          </cell>
          <cell r="E9" t="str">
            <v>RLS 203: OH MV Cobra Head 13000L Fixture</v>
          </cell>
          <cell r="F9">
            <v>2924</v>
          </cell>
        </row>
        <row r="10">
          <cell r="A10" t="str">
            <v>JAN 2018</v>
          </cell>
          <cell r="C10" t="str">
            <v>KUUM_409</v>
          </cell>
          <cell r="E10" t="str">
            <v>RLS 204: OH MV Cobra Head 25000L Fixture</v>
          </cell>
          <cell r="F10">
            <v>3720</v>
          </cell>
        </row>
        <row r="11">
          <cell r="A11" t="str">
            <v>JAN 2018</v>
          </cell>
          <cell r="C11" t="str">
            <v>KUUM_409CU</v>
          </cell>
          <cell r="E11" t="str">
            <v>RLS 204CU: OH MV Cobra Head 25000L Fix</v>
          </cell>
          <cell r="F11">
            <v>0</v>
          </cell>
        </row>
        <row r="12">
          <cell r="A12" t="str">
            <v>JAN 2018</v>
          </cell>
          <cell r="C12" t="str">
            <v>KUUM_410</v>
          </cell>
          <cell r="E12" t="str">
            <v>RLS 206: UG MV Coach 4000L Decorative</v>
          </cell>
          <cell r="F12">
            <v>72</v>
          </cell>
        </row>
        <row r="13">
          <cell r="A13" t="str">
            <v>JAN 2018</v>
          </cell>
          <cell r="C13" t="str">
            <v>KUUM_411</v>
          </cell>
          <cell r="E13" t="str">
            <v>RLS 207: OH MV Directional 25000L Fix</v>
          </cell>
          <cell r="F13">
            <v>656</v>
          </cell>
        </row>
        <row r="14">
          <cell r="A14" t="str">
            <v>JAN 2018</v>
          </cell>
          <cell r="C14" t="str">
            <v>KUUM_412</v>
          </cell>
          <cell r="E14" t="str">
            <v>RLS 208: UG MV Coach 8000L Decorative</v>
          </cell>
          <cell r="F14">
            <v>1336</v>
          </cell>
        </row>
        <row r="15">
          <cell r="A15" t="str">
            <v>JAN 2018</v>
          </cell>
          <cell r="C15" t="str">
            <v>KUUM_413</v>
          </cell>
          <cell r="E15" t="str">
            <v>RLS 209: OH MV Cobra Head 60000L Fixture</v>
          </cell>
          <cell r="F15">
            <v>30</v>
          </cell>
        </row>
        <row r="16">
          <cell r="A16" t="str">
            <v>JAN 2018</v>
          </cell>
          <cell r="C16" t="str">
            <v>KUUM_414</v>
          </cell>
          <cell r="E16" t="str">
            <v>RLS 209CU: OH MV Cobra Head 60000L Fix</v>
          </cell>
          <cell r="F16">
            <v>0</v>
          </cell>
        </row>
        <row r="17">
          <cell r="A17" t="str">
            <v>JAN 2018</v>
          </cell>
          <cell r="C17" t="str">
            <v>KUUM_415</v>
          </cell>
          <cell r="E17" t="str">
            <v>RLS 210: OH MV Directional 60000L Fix</v>
          </cell>
          <cell r="F17">
            <v>286</v>
          </cell>
        </row>
        <row r="18">
          <cell r="A18" t="str">
            <v>JAN 2018</v>
          </cell>
          <cell r="C18" t="str">
            <v>KUUM_420</v>
          </cell>
          <cell r="E18" t="str">
            <v>RLS 252: OH MV Cobra/Open Bottom 8000L</v>
          </cell>
          <cell r="F18">
            <v>3587</v>
          </cell>
        </row>
        <row r="19">
          <cell r="A19" t="str">
            <v>JAN 2018</v>
          </cell>
          <cell r="C19" t="str">
            <v>KUUM_421</v>
          </cell>
          <cell r="E19" t="str">
            <v>RLS 266: UG HPS Cobra/Contemp 28500L</v>
          </cell>
          <cell r="F19">
            <v>2375</v>
          </cell>
        </row>
        <row r="20">
          <cell r="A20" t="str">
            <v>JAN 2018</v>
          </cell>
          <cell r="C20" t="str">
            <v>KUUM_422</v>
          </cell>
          <cell r="E20" t="str">
            <v>RLS 267: UG HPS Cobra/Contemp 50000L</v>
          </cell>
          <cell r="F20">
            <v>2357</v>
          </cell>
        </row>
        <row r="21">
          <cell r="A21" t="str">
            <v>JAN 2018</v>
          </cell>
          <cell r="C21" t="str">
            <v>KUUM_424</v>
          </cell>
          <cell r="E21" t="str">
            <v>RLS 274: UG HPS Coach/Acorn 9500L Deco</v>
          </cell>
          <cell r="F21">
            <v>17827</v>
          </cell>
        </row>
        <row r="22">
          <cell r="A22" t="str">
            <v>JAN 2018</v>
          </cell>
          <cell r="C22" t="str">
            <v>KUUM_425</v>
          </cell>
          <cell r="E22" t="str">
            <v>RLS 275: UG HPS Cobra/Contemp 16000L</v>
          </cell>
          <cell r="F22">
            <v>490</v>
          </cell>
        </row>
        <row r="23">
          <cell r="A23" t="str">
            <v>JAN 2018</v>
          </cell>
          <cell r="C23" t="str">
            <v>KUUM_426</v>
          </cell>
          <cell r="E23" t="str">
            <v>RLS 276: UG HPS Coach/Acorn 5800L Deco</v>
          </cell>
          <cell r="F23">
            <v>1379</v>
          </cell>
        </row>
        <row r="24">
          <cell r="A24" t="str">
            <v>JAN 2018</v>
          </cell>
          <cell r="C24" t="str">
            <v>KUUM_428</v>
          </cell>
          <cell r="E24" t="str">
            <v>RLS 277: UG HPS Coach/Acorn 16000L Deco</v>
          </cell>
          <cell r="F24">
            <v>2488</v>
          </cell>
        </row>
        <row r="25">
          <cell r="A25" t="str">
            <v>JAN 2018</v>
          </cell>
          <cell r="C25" t="str">
            <v>KUUM_428CU</v>
          </cell>
          <cell r="E25" t="str">
            <v>RLS 278: UG HPS Contemporary 120000L Dec</v>
          </cell>
          <cell r="F25">
            <v>10</v>
          </cell>
        </row>
        <row r="26">
          <cell r="A26" t="str">
            <v>JAN 2018</v>
          </cell>
          <cell r="C26" t="str">
            <v>KUUM_429CU</v>
          </cell>
          <cell r="E26" t="str">
            <v>RLS 279: UG HPS Contemporary 120000L Fix</v>
          </cell>
          <cell r="F26">
            <v>6</v>
          </cell>
        </row>
        <row r="27">
          <cell r="A27" t="str">
            <v>JAN 2018</v>
          </cell>
          <cell r="C27" t="str">
            <v>KUUM_430</v>
          </cell>
          <cell r="E27" t="str">
            <v>RLS 280: UG HPS Victorian 5800L Fixture</v>
          </cell>
          <cell r="F27">
            <v>46</v>
          </cell>
        </row>
        <row r="28">
          <cell r="A28" t="str">
            <v>JAN 2018</v>
          </cell>
          <cell r="C28" t="str">
            <v>KUUM_440</v>
          </cell>
          <cell r="E28" t="str">
            <v>RLS 281: UG HPS Victorian 9500L Fixture</v>
          </cell>
          <cell r="F28">
            <v>243</v>
          </cell>
        </row>
        <row r="29">
          <cell r="A29" t="str">
            <v>JAN 2018</v>
          </cell>
          <cell r="C29" t="str">
            <v>KUUM_446</v>
          </cell>
          <cell r="E29" t="str">
            <v>RLS 282: UG HPS London 5800L Fixture</v>
          </cell>
          <cell r="F29">
            <v>106</v>
          </cell>
        </row>
        <row r="30">
          <cell r="A30" t="str">
            <v>JAN 2018</v>
          </cell>
          <cell r="C30" t="str">
            <v>KUUM_447</v>
          </cell>
          <cell r="E30" t="str">
            <v>RLS 283: UG HPS London 9500L Fixture</v>
          </cell>
          <cell r="F30">
            <v>99</v>
          </cell>
        </row>
        <row r="31">
          <cell r="A31" t="str">
            <v>JAN 2018</v>
          </cell>
          <cell r="C31" t="str">
            <v>KUUM_448</v>
          </cell>
          <cell r="E31" t="str">
            <v>RLS 314: UG MV Cobra Head 13000L Deco</v>
          </cell>
          <cell r="F31">
            <v>431</v>
          </cell>
        </row>
        <row r="32">
          <cell r="A32" t="str">
            <v>JAN 2018</v>
          </cell>
          <cell r="C32" t="str">
            <v>KUUM_449CU</v>
          </cell>
          <cell r="E32" t="str">
            <v>RLS 315: UG MV Cobra Head 25000L Deco</v>
          </cell>
          <cell r="F32">
            <v>563</v>
          </cell>
        </row>
        <row r="33">
          <cell r="A33" t="str">
            <v>JAN 2018</v>
          </cell>
          <cell r="C33" t="str">
            <v>KUUM_450</v>
          </cell>
          <cell r="E33" t="str">
            <v>RLS 318: UG MV Cobra Head 8000L Deco</v>
          </cell>
          <cell r="F33">
            <v>44</v>
          </cell>
        </row>
        <row r="34">
          <cell r="A34" t="str">
            <v>JAN 2018</v>
          </cell>
          <cell r="C34" t="str">
            <v>KUUM_450CU</v>
          </cell>
          <cell r="E34" t="str">
            <v>RLS 348: UG Inc Continental Jr 6000L Dec</v>
          </cell>
          <cell r="F34">
            <v>40</v>
          </cell>
        </row>
        <row r="35">
          <cell r="A35" t="str">
            <v>JAN 2018</v>
          </cell>
          <cell r="C35" t="str">
            <v>KUUM_451</v>
          </cell>
          <cell r="E35" t="str">
            <v>RLS 349: UG Inc Continental Jr 1500L Dec</v>
          </cell>
          <cell r="F35">
            <v>16</v>
          </cell>
        </row>
        <row r="36">
          <cell r="A36" t="str">
            <v>JAN 2018</v>
          </cell>
          <cell r="C36" t="str">
            <v>KUUM_451CU</v>
          </cell>
          <cell r="E36" t="str">
            <v>LS 400: Dark Sky 4000L Decorative Smooth</v>
          </cell>
          <cell r="F36">
            <v>56</v>
          </cell>
        </row>
        <row r="37">
          <cell r="A37" t="str">
            <v>JAN 2018</v>
          </cell>
          <cell r="C37" t="str">
            <v>KUUM_452</v>
          </cell>
          <cell r="E37" t="str">
            <v>LS 401: Dark Sky 9500L Decorative Smooth</v>
          </cell>
          <cell r="F37">
            <v>29</v>
          </cell>
        </row>
        <row r="38">
          <cell r="A38" t="str">
            <v>JAN 2018</v>
          </cell>
          <cell r="C38" t="str">
            <v>KUUM_452CU</v>
          </cell>
          <cell r="E38" t="str">
            <v>LS 412: UG HPS Colonial 4-Sided 5800L</v>
          </cell>
          <cell r="F38">
            <v>226</v>
          </cell>
        </row>
        <row r="39">
          <cell r="A39" t="str">
            <v>JAN 2018</v>
          </cell>
          <cell r="C39" t="str">
            <v>KUUM_454</v>
          </cell>
          <cell r="E39" t="str">
            <v>LS 413: UG HPS Colonial 4-Sided 9500L</v>
          </cell>
          <cell r="F39">
            <v>2992</v>
          </cell>
        </row>
        <row r="40">
          <cell r="A40" t="str">
            <v>JAN 2018</v>
          </cell>
          <cell r="C40" t="str">
            <v>KUUM_454CU</v>
          </cell>
          <cell r="E40" t="str">
            <v>LS 415: UG HPS Acorn 5800L Decorative</v>
          </cell>
          <cell r="F40">
            <v>63</v>
          </cell>
        </row>
        <row r="41">
          <cell r="A41" t="str">
            <v>JAN 2018</v>
          </cell>
          <cell r="C41" t="str">
            <v>KUUM_455</v>
          </cell>
          <cell r="E41" t="str">
            <v>LS 416: UG HPS Acorn  9500L Decorative</v>
          </cell>
          <cell r="F41">
            <v>2400</v>
          </cell>
        </row>
        <row r="42">
          <cell r="A42" t="str">
            <v>JAN 2018</v>
          </cell>
          <cell r="C42" t="str">
            <v>KUUM_456</v>
          </cell>
          <cell r="E42" t="str">
            <v>RLS 417: UG HPS Acorn Bronze 9500L Deco</v>
          </cell>
          <cell r="F42">
            <v>50</v>
          </cell>
        </row>
        <row r="43">
          <cell r="A43" t="str">
            <v>JAN 2018</v>
          </cell>
          <cell r="C43" t="str">
            <v>KUUM_457</v>
          </cell>
          <cell r="E43" t="str">
            <v>RLS 419: UG HPS Acorn Bronze 16000L Deco</v>
          </cell>
          <cell r="F43">
            <v>117</v>
          </cell>
        </row>
        <row r="44">
          <cell r="A44" t="str">
            <v>JAN 2018</v>
          </cell>
          <cell r="C44" t="str">
            <v>KUUM_458</v>
          </cell>
          <cell r="E44" t="str">
            <v>LS 420: UG HPS Contemporary 16000L Deco</v>
          </cell>
          <cell r="F44">
            <v>63</v>
          </cell>
        </row>
        <row r="45">
          <cell r="A45" t="str">
            <v>JAN 2018</v>
          </cell>
          <cell r="C45" t="str">
            <v>KUUM_459</v>
          </cell>
          <cell r="E45" t="str">
            <v>LS 421: UG HPS Contemporary 28500L Deco</v>
          </cell>
          <cell r="F45">
            <v>258</v>
          </cell>
        </row>
        <row r="46">
          <cell r="A46" t="str">
            <v>JAN 2018</v>
          </cell>
          <cell r="C46" t="str">
            <v>KUUM_459CU</v>
          </cell>
          <cell r="E46" t="str">
            <v>LS 422: UG HPS Contemporary 50000L Deco</v>
          </cell>
          <cell r="F46">
            <v>519</v>
          </cell>
        </row>
        <row r="47">
          <cell r="A47" t="str">
            <v>JAN 2018</v>
          </cell>
          <cell r="C47" t="str">
            <v>KUUM_460</v>
          </cell>
          <cell r="E47" t="str">
            <v>LS 423: UG HPS Cobra Head 16000L Deco</v>
          </cell>
          <cell r="F47">
            <v>26</v>
          </cell>
        </row>
        <row r="48">
          <cell r="A48" t="str">
            <v>JAN 2018</v>
          </cell>
          <cell r="C48" t="str">
            <v>KUUM_461</v>
          </cell>
          <cell r="E48" t="str">
            <v>LS 424: UG HPS Cobra Head 28500L Deco</v>
          </cell>
          <cell r="F48">
            <v>783</v>
          </cell>
        </row>
        <row r="49">
          <cell r="A49" t="str">
            <v>JAN 2018</v>
          </cell>
          <cell r="C49" t="str">
            <v>KUUM_462</v>
          </cell>
          <cell r="E49" t="str">
            <v>LS 425: UG HPS Cobra Head 50000L Deco</v>
          </cell>
          <cell r="F49">
            <v>48</v>
          </cell>
        </row>
        <row r="50">
          <cell r="A50" t="str">
            <v>JAN 2018</v>
          </cell>
          <cell r="C50" t="str">
            <v>KUUM_463</v>
          </cell>
          <cell r="E50" t="str">
            <v>RLS 426: UG HPS London 5800L Decorative</v>
          </cell>
          <cell r="F50">
            <v>34</v>
          </cell>
        </row>
        <row r="51">
          <cell r="A51" t="str">
            <v>JAN 2018</v>
          </cell>
          <cell r="C51" t="str">
            <v>KUUM_463CU</v>
          </cell>
          <cell r="E51" t="str">
            <v>LS 427: UG HPS London 5800L Historic</v>
          </cell>
          <cell r="F51">
            <v>58</v>
          </cell>
        </row>
        <row r="52">
          <cell r="A52" t="str">
            <v>JAN 2018</v>
          </cell>
          <cell r="C52" t="str">
            <v>KUUM_464</v>
          </cell>
          <cell r="E52" t="str">
            <v>RLS 428: UG HPS London 9500L Decorative</v>
          </cell>
          <cell r="F52">
            <v>302</v>
          </cell>
        </row>
        <row r="53">
          <cell r="A53" t="str">
            <v>JAN 2018</v>
          </cell>
          <cell r="C53" t="str">
            <v>KUUM_464CU</v>
          </cell>
          <cell r="E53" t="str">
            <v>LS 429: UG HPS London 9500L Historic</v>
          </cell>
          <cell r="F53">
            <v>314</v>
          </cell>
        </row>
        <row r="54">
          <cell r="A54" t="str">
            <v>JAN 2018</v>
          </cell>
          <cell r="C54" t="str">
            <v>KUUM_465</v>
          </cell>
          <cell r="E54" t="str">
            <v>RLS 430: UG HPS Victorian 5800L Deco</v>
          </cell>
          <cell r="F54">
            <v>13</v>
          </cell>
        </row>
        <row r="55">
          <cell r="A55" t="str">
            <v>JAN 2018</v>
          </cell>
          <cell r="C55" t="str">
            <v>KUUM_465CU</v>
          </cell>
          <cell r="E55" t="str">
            <v>LS 431: UG HPS Victorian 5800L Historic</v>
          </cell>
          <cell r="F55">
            <v>64</v>
          </cell>
        </row>
        <row r="56">
          <cell r="A56" t="str">
            <v>JAN 2018</v>
          </cell>
          <cell r="C56" t="str">
            <v>KUUM_466</v>
          </cell>
          <cell r="E56" t="str">
            <v>RLS 432: UG HPS Victorian 9500L Deco</v>
          </cell>
          <cell r="F56">
            <v>10</v>
          </cell>
        </row>
        <row r="57">
          <cell r="A57" t="str">
            <v>JAN 2018</v>
          </cell>
          <cell r="C57" t="str">
            <v>KUUM_467</v>
          </cell>
          <cell r="E57" t="str">
            <v>LS 433: UG HPS Victorian 9500L Historic</v>
          </cell>
          <cell r="F57">
            <v>238</v>
          </cell>
        </row>
        <row r="58">
          <cell r="A58" t="str">
            <v>JAN 2018</v>
          </cell>
          <cell r="C58" t="str">
            <v>KUUM_468</v>
          </cell>
          <cell r="E58" t="str">
            <v>LS 440: UG HPS Contemporary 28500L Fix</v>
          </cell>
          <cell r="F58">
            <v>44</v>
          </cell>
        </row>
        <row r="59">
          <cell r="A59" t="str">
            <v>JAN 2018</v>
          </cell>
          <cell r="C59" t="str">
            <v>KUUM_468CU</v>
          </cell>
          <cell r="E59" t="str">
            <v>LS 441: UG HPS Contemporary 50000L Fix</v>
          </cell>
          <cell r="F59">
            <v>89</v>
          </cell>
        </row>
        <row r="60">
          <cell r="A60" t="str">
            <v>JAN 2018</v>
          </cell>
          <cell r="C60" t="str">
            <v>KUUM_469</v>
          </cell>
          <cell r="E60" t="str">
            <v>LS 444: UG HPS Colonial 4-Sided 16000L</v>
          </cell>
          <cell r="F60">
            <v>155</v>
          </cell>
        </row>
        <row r="61">
          <cell r="A61" t="str">
            <v>JAN 2018</v>
          </cell>
          <cell r="C61" t="str">
            <v>KUUM_470</v>
          </cell>
          <cell r="E61" t="str">
            <v>LS 445: UG HPS Acorn 16000L Decorative</v>
          </cell>
          <cell r="F61">
            <v>45</v>
          </cell>
        </row>
        <row r="62">
          <cell r="A62" t="str">
            <v>JAN 2018</v>
          </cell>
          <cell r="C62" t="str">
            <v>KUUM_471</v>
          </cell>
          <cell r="E62" t="str">
            <v>LS 452: OH HPS Cobra Head 16000L Fixture</v>
          </cell>
          <cell r="F62">
            <v>8084</v>
          </cell>
        </row>
        <row r="63">
          <cell r="A63" t="str">
            <v>JAN 2018</v>
          </cell>
          <cell r="C63" t="str">
            <v>KUUM_472</v>
          </cell>
          <cell r="E63" t="str">
            <v>LS 452CU: OH HPS Cobra Head 16000L Fix</v>
          </cell>
          <cell r="F63">
            <v>0</v>
          </cell>
        </row>
        <row r="64">
          <cell r="A64" t="str">
            <v>JAN 2018</v>
          </cell>
          <cell r="C64" t="str">
            <v>KUUM_473</v>
          </cell>
          <cell r="E64" t="str">
            <v>LS 453: OH HPS Cobra Head 28500L Fixture</v>
          </cell>
          <cell r="F64">
            <v>12971</v>
          </cell>
        </row>
        <row r="65">
          <cell r="A65" t="str">
            <v>JAN 2018</v>
          </cell>
          <cell r="C65" t="str">
            <v>KUUM_474</v>
          </cell>
          <cell r="E65" t="str">
            <v>LS 453CU: OH HPS Cobra Head 28500L Fix</v>
          </cell>
          <cell r="F65">
            <v>0</v>
          </cell>
        </row>
        <row r="66">
          <cell r="A66" t="str">
            <v>JAN 2018</v>
          </cell>
          <cell r="C66" t="str">
            <v>KUUM_475</v>
          </cell>
          <cell r="E66" t="str">
            <v>LS 454: OH HPS Cobra Head 50000L Fixture</v>
          </cell>
          <cell r="F66">
            <v>6373</v>
          </cell>
        </row>
        <row r="67">
          <cell r="A67" t="str">
            <v>JAN 2018</v>
          </cell>
          <cell r="C67" t="str">
            <v>KUUM_475CU</v>
          </cell>
          <cell r="E67" t="str">
            <v>LS 454CU: OH HPS Cobra Head 50000L Fix</v>
          </cell>
          <cell r="F67">
            <v>0</v>
          </cell>
        </row>
        <row r="68">
          <cell r="A68" t="str">
            <v>JAN 2018</v>
          </cell>
          <cell r="C68" t="str">
            <v>KUUM_476</v>
          </cell>
          <cell r="E68" t="str">
            <v>LS 455: OH HPS Directional 16000L Fix</v>
          </cell>
          <cell r="F68">
            <v>449</v>
          </cell>
        </row>
        <row r="69">
          <cell r="A69" t="str">
            <v>JAN 2018</v>
          </cell>
          <cell r="C69" t="str">
            <v>KUUM_477</v>
          </cell>
          <cell r="E69" t="str">
            <v>LS 456: OH HPS Directional 50000L Fix</v>
          </cell>
          <cell r="F69">
            <v>13588</v>
          </cell>
        </row>
        <row r="70">
          <cell r="A70" t="str">
            <v>JAN 2018</v>
          </cell>
          <cell r="C70" t="str">
            <v>KUUM_478</v>
          </cell>
          <cell r="E70" t="str">
            <v>LS 456CU: OH HPS Directional 50000L Fix</v>
          </cell>
          <cell r="F70">
            <v>0</v>
          </cell>
        </row>
        <row r="71">
          <cell r="A71" t="str">
            <v>JAN 2018</v>
          </cell>
          <cell r="C71" t="str">
            <v>KUUM_479</v>
          </cell>
          <cell r="E71" t="str">
            <v>LS 457: OH HPS Open Bottom 9500L Fixture</v>
          </cell>
          <cell r="F71">
            <v>3868</v>
          </cell>
        </row>
        <row r="72">
          <cell r="A72" t="str">
            <v>JAN 2018</v>
          </cell>
          <cell r="C72" t="str">
            <v>KUUM_485CU</v>
          </cell>
          <cell r="E72" t="str">
            <v>RLS 470: OH MH Directional 12000L Fix</v>
          </cell>
          <cell r="F72">
            <v>47</v>
          </cell>
        </row>
        <row r="73">
          <cell r="A73" t="str">
            <v>JAN 2018</v>
          </cell>
          <cell r="C73" t="str">
            <v>KUUM_486CU</v>
          </cell>
          <cell r="E73" t="str">
            <v>RLS 471: OH MH Directional 12000L Wood</v>
          </cell>
          <cell r="F73">
            <v>8</v>
          </cell>
        </row>
        <row r="74">
          <cell r="A74" t="str">
            <v>JAN 2018</v>
          </cell>
          <cell r="C74" t="str">
            <v>KUUM_487</v>
          </cell>
          <cell r="E74" t="str">
            <v>LS 473: OH MH Directional 32000L Fixture</v>
          </cell>
          <cell r="F74">
            <v>880</v>
          </cell>
        </row>
        <row r="75">
          <cell r="A75" t="str">
            <v>JAN 2018</v>
          </cell>
          <cell r="C75" t="str">
            <v>KUUM_487CU</v>
          </cell>
          <cell r="E75" t="str">
            <v>RLS 474: OH MH Directional 32000L Wood</v>
          </cell>
          <cell r="F75">
            <v>47</v>
          </cell>
        </row>
        <row r="76">
          <cell r="A76" t="str">
            <v>JAN 2018</v>
          </cell>
          <cell r="C76" t="str">
            <v>KUUM_488</v>
          </cell>
          <cell r="E76" t="str">
            <v>RLS 475: OH MH Directional 32000L Metal</v>
          </cell>
          <cell r="F76">
            <v>2</v>
          </cell>
        </row>
        <row r="77">
          <cell r="A77" t="str">
            <v>JAN 2018</v>
          </cell>
          <cell r="C77" t="str">
            <v>KUUM_488CU</v>
          </cell>
          <cell r="E77" t="str">
            <v>RLS 476: OH MH Directional 107800L Fix</v>
          </cell>
          <cell r="F77">
            <v>640</v>
          </cell>
        </row>
        <row r="78">
          <cell r="A78" t="str">
            <v>JAN 2018</v>
          </cell>
          <cell r="C78" t="str">
            <v>KUUM_489</v>
          </cell>
          <cell r="E78" t="str">
            <v>RLS 477: OH MH Directional 107800L Wood</v>
          </cell>
          <cell r="F78">
            <v>59</v>
          </cell>
        </row>
        <row r="79">
          <cell r="A79" t="str">
            <v>JAN 2018</v>
          </cell>
          <cell r="C79" t="str">
            <v>KUUM_489CU</v>
          </cell>
          <cell r="E79" t="str">
            <v>RLS 480: UG MH Contemporary 12000L Deco</v>
          </cell>
          <cell r="F79">
            <v>71</v>
          </cell>
        </row>
        <row r="80">
          <cell r="A80" t="str">
            <v>JAN 2018</v>
          </cell>
          <cell r="C80" t="str">
            <v>KUUM_490</v>
          </cell>
          <cell r="E80" t="str">
            <v>LS 481: UG MH Contemporary 32000L Fix</v>
          </cell>
          <cell r="F80">
            <v>15</v>
          </cell>
        </row>
        <row r="81">
          <cell r="A81" t="str">
            <v>JAN 2018</v>
          </cell>
          <cell r="C81" t="str">
            <v>KUUM_491</v>
          </cell>
          <cell r="E81" t="str">
            <v>LS 482: UG MH Contemporary 32000L Deco</v>
          </cell>
          <cell r="F81">
            <v>132</v>
          </cell>
        </row>
        <row r="82">
          <cell r="A82" t="str">
            <v>JAN 2018</v>
          </cell>
          <cell r="C82" t="str">
            <v>KUUM_492</v>
          </cell>
          <cell r="E82" t="str">
            <v>RLS 483: UG MH Contemporary 107800L Fix</v>
          </cell>
          <cell r="F82">
            <v>9</v>
          </cell>
        </row>
        <row r="83">
          <cell r="A83" t="str">
            <v>JAN 2018</v>
          </cell>
          <cell r="C83" t="str">
            <v>KUUM_493</v>
          </cell>
          <cell r="E83" t="str">
            <v>RLS 484: UG MH Contemporary 107800L Deco</v>
          </cell>
          <cell r="F83">
            <v>70</v>
          </cell>
        </row>
        <row r="84">
          <cell r="A84" t="str">
            <v>JAN 2018</v>
          </cell>
          <cell r="C84" t="str">
            <v>KUUM_494</v>
          </cell>
          <cell r="E84" t="str">
            <v>LS 493: OH LED Open Bottom 5007L Fixture</v>
          </cell>
          <cell r="F84">
            <v>1</v>
          </cell>
        </row>
        <row r="85">
          <cell r="A85" t="str">
            <v>JAN 2018</v>
          </cell>
          <cell r="C85" t="str">
            <v>KUUM_495</v>
          </cell>
          <cell r="E85" t="str">
            <v>Electric Excess Facilities</v>
          </cell>
          <cell r="F85">
            <v>0</v>
          </cell>
        </row>
        <row r="86">
          <cell r="A86" t="str">
            <v>JAN 2018</v>
          </cell>
          <cell r="C86" t="str">
            <v>KUUM_495CU</v>
          </cell>
          <cell r="E86" t="str">
            <v>Electric Excess Facilities CIAC</v>
          </cell>
          <cell r="F86">
            <v>0</v>
          </cell>
        </row>
        <row r="87">
          <cell r="A87" t="str">
            <v>JAN 2018</v>
          </cell>
          <cell r="C87" t="str">
            <v>KUUM_496</v>
          </cell>
          <cell r="E87" t="str">
            <v>Excess Facilities ODL</v>
          </cell>
          <cell r="F87">
            <v>0</v>
          </cell>
        </row>
        <row r="88">
          <cell r="A88" t="str">
            <v>JAN 2018</v>
          </cell>
          <cell r="C88" t="str">
            <v>KUUM_497</v>
          </cell>
          <cell r="E88" t="str">
            <v>Excess Facilities ODL CIAC</v>
          </cell>
          <cell r="F88">
            <v>0</v>
          </cell>
        </row>
        <row r="89">
          <cell r="A89" t="str">
            <v>JAN 2018</v>
          </cell>
          <cell r="C89" t="str">
            <v>KUUM_498</v>
          </cell>
          <cell r="E89" t="str">
            <v>CGS: Unmetered Gas Generators</v>
          </cell>
          <cell r="F89">
            <v>0</v>
          </cell>
        </row>
        <row r="90">
          <cell r="A90" t="str">
            <v>JAN 2018</v>
          </cell>
          <cell r="C90" t="str">
            <v>KUUM_499</v>
          </cell>
          <cell r="E90" t="str">
            <v>RLS 201: OH MV Open Bottom 4000L Fixture</v>
          </cell>
          <cell r="F90">
            <v>71</v>
          </cell>
        </row>
        <row r="91">
          <cell r="A91" t="str">
            <v>JAN 2018</v>
          </cell>
          <cell r="C91" t="str">
            <v>KUUM_820</v>
          </cell>
          <cell r="E91" t="str">
            <v>RLS 203: OH MV Cobra Head 13000L Fixture</v>
          </cell>
          <cell r="F91">
            <v>2781</v>
          </cell>
        </row>
        <row r="92">
          <cell r="A92" t="str">
            <v>JAN 2018</v>
          </cell>
          <cell r="C92" t="str">
            <v>KUUM_825</v>
          </cell>
          <cell r="E92" t="str">
            <v>RLS 204: OH MV Cobra Head 25000L Fixture</v>
          </cell>
          <cell r="F92">
            <v>2815</v>
          </cell>
        </row>
        <row r="93">
          <cell r="A93" t="str">
            <v>JAN 2018</v>
          </cell>
          <cell r="C93" t="str">
            <v>KUUM_826</v>
          </cell>
          <cell r="E93" t="str">
            <v>RLS 204CU: OH MV Cobra Head 25000L Fix</v>
          </cell>
          <cell r="F93">
            <v>0</v>
          </cell>
        </row>
        <row r="94">
          <cell r="A94" t="str">
            <v>JAN 2018</v>
          </cell>
          <cell r="C94" t="str">
            <v>KUUM_827</v>
          </cell>
          <cell r="E94" t="str">
            <v>RLS 206: UG MV Coach 4000L Decorative</v>
          </cell>
          <cell r="F94">
            <v>72</v>
          </cell>
        </row>
        <row r="95">
          <cell r="A95" t="str">
            <v>JAN 2018</v>
          </cell>
          <cell r="C95" t="str">
            <v>KUUM_828</v>
          </cell>
          <cell r="E95" t="str">
            <v>RLS 207: OH MV Directional 25000L Fix</v>
          </cell>
          <cell r="F95">
            <v>616</v>
          </cell>
        </row>
        <row r="96">
          <cell r="A96" t="str">
            <v>JAN 2018</v>
          </cell>
          <cell r="C96" t="str">
            <v>KUUM_392</v>
          </cell>
          <cell r="E96" t="str">
            <v>RLS 208: UG MV Coach 8000L Decorative</v>
          </cell>
          <cell r="F96">
            <v>1264</v>
          </cell>
        </row>
        <row r="97">
          <cell r="A97" t="str">
            <v>JAN 2018</v>
          </cell>
          <cell r="C97" t="str">
            <v>KUUM_393</v>
          </cell>
          <cell r="E97" t="str">
            <v>RLS 209: OH MV Cobra Head 60000L Fixture</v>
          </cell>
          <cell r="F97">
            <v>25</v>
          </cell>
        </row>
        <row r="98">
          <cell r="A98" t="str">
            <v>FEB 2018</v>
          </cell>
          <cell r="C98" t="str">
            <v>KTUM_428</v>
          </cell>
          <cell r="E98" t="str">
            <v>RLS 209CU: OH MV Cobra Head 60000L Fix</v>
          </cell>
          <cell r="F98">
            <v>0</v>
          </cell>
        </row>
        <row r="99">
          <cell r="A99" t="str">
            <v>FEB 2018</v>
          </cell>
          <cell r="C99" t="str">
            <v>KUUM_401</v>
          </cell>
          <cell r="E99" t="str">
            <v>RLS 210: OH MV Directional 60000L Fix</v>
          </cell>
          <cell r="F99">
            <v>255</v>
          </cell>
        </row>
        <row r="100">
          <cell r="A100" t="str">
            <v>FEB 2018</v>
          </cell>
          <cell r="C100" t="str">
            <v>KUUM_404</v>
          </cell>
          <cell r="E100" t="str">
            <v>RLS 252: OH MV Cobra/Open Bottom 8000L</v>
          </cell>
          <cell r="F100">
            <v>3319</v>
          </cell>
        </row>
        <row r="101">
          <cell r="A101" t="str">
            <v>FEB 2018</v>
          </cell>
          <cell r="C101" t="str">
            <v>KUUM_404CU</v>
          </cell>
          <cell r="E101" t="str">
            <v>RLS 266: UG HPS Cobra/Contemp 28500L</v>
          </cell>
          <cell r="F101">
            <v>1808</v>
          </cell>
        </row>
        <row r="102">
          <cell r="A102" t="str">
            <v>FEB 2018</v>
          </cell>
          <cell r="C102" t="str">
            <v>KUUM_405CU</v>
          </cell>
          <cell r="E102" t="str">
            <v>RLS 267: UG HPS Cobra/Contemp 50000L</v>
          </cell>
          <cell r="F102">
            <v>2103</v>
          </cell>
        </row>
        <row r="103">
          <cell r="A103" t="str">
            <v>FEB 2018</v>
          </cell>
          <cell r="C103" t="str">
            <v>KUUM_407CU</v>
          </cell>
          <cell r="E103" t="str">
            <v>RLS 274: UG HPS Coach/Acorn 9500L Deco</v>
          </cell>
          <cell r="F103">
            <v>16013</v>
          </cell>
        </row>
        <row r="104">
          <cell r="A104" t="str">
            <v>FEB 2018</v>
          </cell>
          <cell r="C104" t="str">
            <v>KUUM_408CU</v>
          </cell>
          <cell r="E104" t="str">
            <v>RLS 275: UG HPS Cobra/Contemp 16000L</v>
          </cell>
          <cell r="F104">
            <v>462</v>
          </cell>
        </row>
        <row r="105">
          <cell r="A105" t="str">
            <v>FEB 2018</v>
          </cell>
          <cell r="C105" t="str">
            <v>KUUM_409</v>
          </cell>
          <cell r="E105" t="str">
            <v>RLS 276: UG HPS Coach/Acorn 5800L Deco</v>
          </cell>
          <cell r="F105">
            <v>1293</v>
          </cell>
        </row>
        <row r="106">
          <cell r="A106" t="str">
            <v>FEB 2018</v>
          </cell>
          <cell r="C106" t="str">
            <v>KUUM_409CU</v>
          </cell>
          <cell r="E106" t="str">
            <v>RLS 277: UG HPS Coach/Acorn 16000L Deco</v>
          </cell>
          <cell r="F106">
            <v>2280</v>
          </cell>
        </row>
        <row r="107">
          <cell r="A107" t="str">
            <v>FEB 2018</v>
          </cell>
          <cell r="C107" t="str">
            <v>KUUM_410</v>
          </cell>
          <cell r="E107" t="str">
            <v>RLS 278: UG HPS Contemporary 120000L Dec</v>
          </cell>
          <cell r="F107">
            <v>10</v>
          </cell>
        </row>
        <row r="108">
          <cell r="A108" t="str">
            <v>FEB 2018</v>
          </cell>
          <cell r="C108" t="str">
            <v>KUUM_411</v>
          </cell>
          <cell r="E108" t="str">
            <v>RLS 279: UG HPS Contemporary 120000L Fix</v>
          </cell>
          <cell r="F108">
            <v>6</v>
          </cell>
        </row>
        <row r="109">
          <cell r="A109" t="str">
            <v>FEB 2018</v>
          </cell>
          <cell r="C109" t="str">
            <v>KUUM_412</v>
          </cell>
          <cell r="E109" t="str">
            <v>RLS 280: UG HPS Victorian 5800L Fixture</v>
          </cell>
          <cell r="F109">
            <v>46</v>
          </cell>
        </row>
        <row r="110">
          <cell r="A110" t="str">
            <v>FEB 2018</v>
          </cell>
          <cell r="C110" t="str">
            <v>KUUM_413</v>
          </cell>
          <cell r="E110" t="str">
            <v>RLS 281: UG HPS Victorian 9500L Fixture</v>
          </cell>
          <cell r="F110">
            <v>243</v>
          </cell>
        </row>
        <row r="111">
          <cell r="A111" t="str">
            <v>FEB 2018</v>
          </cell>
          <cell r="C111" t="str">
            <v>KUUM_414</v>
          </cell>
          <cell r="E111" t="str">
            <v>RLS 282: UG HPS London 5800L Fixture</v>
          </cell>
          <cell r="F111">
            <v>106</v>
          </cell>
        </row>
        <row r="112">
          <cell r="A112" t="str">
            <v>FEB 2018</v>
          </cell>
          <cell r="C112" t="str">
            <v>KUUM_415</v>
          </cell>
          <cell r="E112" t="str">
            <v>RLS 283: UG HPS London 9500L Fixture</v>
          </cell>
          <cell r="F112">
            <v>99</v>
          </cell>
        </row>
        <row r="113">
          <cell r="A113" t="str">
            <v>FEB 2018</v>
          </cell>
          <cell r="C113" t="str">
            <v>KUUM_420</v>
          </cell>
          <cell r="E113" t="str">
            <v>RLS 314: UG MV Cobra Head 13000L Deco</v>
          </cell>
          <cell r="F113">
            <v>415</v>
          </cell>
        </row>
        <row r="114">
          <cell r="A114" t="str">
            <v>FEB 2018</v>
          </cell>
          <cell r="C114" t="str">
            <v>KUUM_421</v>
          </cell>
          <cell r="E114" t="str">
            <v>RLS 315: UG MV Cobra Head 25000L Deco</v>
          </cell>
          <cell r="F114">
            <v>313</v>
          </cell>
        </row>
        <row r="115">
          <cell r="A115" t="str">
            <v>FEB 2018</v>
          </cell>
          <cell r="C115" t="str">
            <v>KUUM_422</v>
          </cell>
          <cell r="E115" t="str">
            <v>RLS 318: UG MV Cobra Head 8000L Deco</v>
          </cell>
          <cell r="F115">
            <v>44</v>
          </cell>
        </row>
        <row r="116">
          <cell r="A116" t="str">
            <v>FEB 2018</v>
          </cell>
          <cell r="C116" t="str">
            <v>KUUM_424</v>
          </cell>
          <cell r="E116" t="str">
            <v>RLS 348: UG Inc Continental Jr 6000L Dec</v>
          </cell>
          <cell r="F116">
            <v>38</v>
          </cell>
        </row>
        <row r="117">
          <cell r="A117" t="str">
            <v>FEB 2018</v>
          </cell>
          <cell r="C117" t="str">
            <v>KUUM_425</v>
          </cell>
          <cell r="E117" t="str">
            <v>RLS 349: UG Inc Continental Jr 1500L Dec</v>
          </cell>
          <cell r="F117">
            <v>16</v>
          </cell>
        </row>
        <row r="118">
          <cell r="A118" t="str">
            <v>FEB 2018</v>
          </cell>
          <cell r="C118" t="str">
            <v>KUUM_426</v>
          </cell>
          <cell r="E118" t="str">
            <v>LS 400: Dark Sky 4000L Decorative Smooth</v>
          </cell>
          <cell r="F118">
            <v>56</v>
          </cell>
        </row>
        <row r="119">
          <cell r="A119" t="str">
            <v>FEB 2018</v>
          </cell>
          <cell r="C119" t="str">
            <v>KUUM_428</v>
          </cell>
          <cell r="E119" t="str">
            <v>LS 401: Dark Sky 9500L Decorative Smooth</v>
          </cell>
          <cell r="F119">
            <v>29</v>
          </cell>
        </row>
        <row r="120">
          <cell r="A120" t="str">
            <v>FEB 2018</v>
          </cell>
          <cell r="C120" t="str">
            <v>KUUM_428CU</v>
          </cell>
          <cell r="E120" t="str">
            <v>LS 412: UG HPS Colonial 4-Sided 5800L</v>
          </cell>
          <cell r="F120">
            <v>220</v>
          </cell>
        </row>
        <row r="121">
          <cell r="A121" t="str">
            <v>FEB 2018</v>
          </cell>
          <cell r="C121" t="str">
            <v>KUUM_429CU</v>
          </cell>
          <cell r="E121" t="str">
            <v>LS 413: UG HPS Colonial 4-Sided 9500L</v>
          </cell>
          <cell r="F121">
            <v>3416</v>
          </cell>
        </row>
        <row r="122">
          <cell r="A122" t="str">
            <v>FEB 2018</v>
          </cell>
          <cell r="C122" t="str">
            <v>KUUM_430</v>
          </cell>
          <cell r="E122" t="str">
            <v>LS 415: UG HPS Acorn 5800L Decorative</v>
          </cell>
          <cell r="F122">
            <v>80</v>
          </cell>
        </row>
        <row r="123">
          <cell r="A123" t="str">
            <v>FEB 2018</v>
          </cell>
          <cell r="C123" t="str">
            <v>KUUM_440</v>
          </cell>
          <cell r="E123" t="str">
            <v>LS 416: UG HPS Acorn  9500L Decorative</v>
          </cell>
          <cell r="F123">
            <v>2091</v>
          </cell>
        </row>
        <row r="124">
          <cell r="A124" t="str">
            <v>FEB 2018</v>
          </cell>
          <cell r="C124" t="str">
            <v>KUUM_446</v>
          </cell>
          <cell r="E124" t="str">
            <v>RLS 417: UG HPS Acorn Bronze 9500L Deco</v>
          </cell>
          <cell r="F124">
            <v>50</v>
          </cell>
        </row>
        <row r="125">
          <cell r="A125" t="str">
            <v>FEB 2018</v>
          </cell>
          <cell r="C125" t="str">
            <v>KUUM_447</v>
          </cell>
          <cell r="E125" t="str">
            <v>RLS 419: UG HPS Acorn Bronze 16000L Deco</v>
          </cell>
          <cell r="F125">
            <v>117</v>
          </cell>
        </row>
        <row r="126">
          <cell r="A126" t="str">
            <v>FEB 2018</v>
          </cell>
          <cell r="C126" t="str">
            <v>KUUM_448</v>
          </cell>
          <cell r="E126" t="str">
            <v>LS 420: UG HPS Contemporary 16000L Deco</v>
          </cell>
          <cell r="F126">
            <v>63</v>
          </cell>
        </row>
        <row r="127">
          <cell r="A127" t="str">
            <v>FEB 2018</v>
          </cell>
          <cell r="C127" t="str">
            <v>KUUM_449CU</v>
          </cell>
          <cell r="E127" t="str">
            <v>LS 421: UG HPS Contemporary 28500L Deco</v>
          </cell>
          <cell r="F127">
            <v>229</v>
          </cell>
        </row>
        <row r="128">
          <cell r="A128" t="str">
            <v>FEB 2018</v>
          </cell>
          <cell r="C128" t="str">
            <v>KUUM_450</v>
          </cell>
          <cell r="E128" t="str">
            <v>LS 422: UG HPS Contemporary 50000L Deco</v>
          </cell>
          <cell r="F128">
            <v>439</v>
          </cell>
        </row>
        <row r="129">
          <cell r="A129" t="str">
            <v>FEB 2018</v>
          </cell>
          <cell r="C129" t="str">
            <v>KUUM_450CU</v>
          </cell>
          <cell r="E129" t="str">
            <v>LS 423: UG HPS Cobra Head 16000L Deco</v>
          </cell>
          <cell r="F129">
            <v>24</v>
          </cell>
        </row>
        <row r="130">
          <cell r="A130" t="str">
            <v>FEB 2018</v>
          </cell>
          <cell r="C130" t="str">
            <v>KUUM_451</v>
          </cell>
          <cell r="E130" t="str">
            <v>LS 424: UG HPS Cobra Head 28500L Deco</v>
          </cell>
          <cell r="F130">
            <v>559</v>
          </cell>
        </row>
        <row r="131">
          <cell r="A131" t="str">
            <v>FEB 2018</v>
          </cell>
          <cell r="C131" t="str">
            <v>KUUM_451CU</v>
          </cell>
          <cell r="E131" t="str">
            <v>LS 425: UG HPS Cobra Head 50000L Deco</v>
          </cell>
          <cell r="F131">
            <v>44</v>
          </cell>
        </row>
        <row r="132">
          <cell r="A132" t="str">
            <v>FEB 2018</v>
          </cell>
          <cell r="C132" t="str">
            <v>KUUM_452</v>
          </cell>
          <cell r="E132" t="str">
            <v>RLS 426: UG HPS London 5800L Decorative</v>
          </cell>
          <cell r="F132">
            <v>34</v>
          </cell>
        </row>
        <row r="133">
          <cell r="A133" t="str">
            <v>FEB 2018</v>
          </cell>
          <cell r="C133" t="str">
            <v>KUUM_452CU</v>
          </cell>
          <cell r="E133" t="str">
            <v>LS 427: UG HPS London 5800L Historic</v>
          </cell>
          <cell r="F133">
            <v>58</v>
          </cell>
        </row>
        <row r="134">
          <cell r="A134" t="str">
            <v>FEB 2018</v>
          </cell>
          <cell r="C134" t="str">
            <v>KUUM_454</v>
          </cell>
          <cell r="E134" t="str">
            <v>RLS 428: UG HPS London 9500L Decorative</v>
          </cell>
          <cell r="F134">
            <v>302</v>
          </cell>
        </row>
        <row r="135">
          <cell r="A135" t="str">
            <v>FEB 2018</v>
          </cell>
          <cell r="C135" t="str">
            <v>KUUM_454CU</v>
          </cell>
          <cell r="E135" t="str">
            <v>LS 429: UG HPS London 9500L Historic</v>
          </cell>
          <cell r="F135">
            <v>324</v>
          </cell>
        </row>
        <row r="136">
          <cell r="A136" t="str">
            <v>FEB 2018</v>
          </cell>
          <cell r="C136" t="str">
            <v>KUUM_455</v>
          </cell>
          <cell r="E136" t="str">
            <v>RLS 430: UG HPS Victorian 5800L Deco</v>
          </cell>
          <cell r="F136">
            <v>13</v>
          </cell>
        </row>
        <row r="137">
          <cell r="A137" t="str">
            <v>FEB 2018</v>
          </cell>
          <cell r="C137" t="str">
            <v>KUUM_456</v>
          </cell>
          <cell r="E137" t="str">
            <v>LS 431: UG HPS Victorian 5800L Historic</v>
          </cell>
          <cell r="F137">
            <v>64</v>
          </cell>
        </row>
        <row r="138">
          <cell r="A138" t="str">
            <v>FEB 2018</v>
          </cell>
          <cell r="C138" t="str">
            <v>KUUM_457</v>
          </cell>
          <cell r="E138" t="str">
            <v>RLS 432: UG HPS Victorian 9500L Deco</v>
          </cell>
          <cell r="F138">
            <v>10</v>
          </cell>
        </row>
        <row r="139">
          <cell r="A139" t="str">
            <v>FEB 2018</v>
          </cell>
          <cell r="C139" t="str">
            <v>KUUM_458</v>
          </cell>
          <cell r="E139" t="str">
            <v>LS 433: UG HPS Victorian 9500L Historic</v>
          </cell>
          <cell r="F139">
            <v>238</v>
          </cell>
        </row>
        <row r="140">
          <cell r="A140" t="str">
            <v>FEB 2018</v>
          </cell>
          <cell r="C140" t="str">
            <v>KUUM_459</v>
          </cell>
          <cell r="E140" t="str">
            <v>LS 440: UG HPS Contemporary 28500L Fix</v>
          </cell>
          <cell r="F140">
            <v>44</v>
          </cell>
        </row>
        <row r="141">
          <cell r="A141" t="str">
            <v>FEB 2018</v>
          </cell>
          <cell r="C141" t="str">
            <v>KUUM_459CU</v>
          </cell>
          <cell r="E141" t="str">
            <v>LS 441: UG HPS Contemporary 50000L Fix</v>
          </cell>
          <cell r="F141">
            <v>88</v>
          </cell>
        </row>
        <row r="142">
          <cell r="A142" t="str">
            <v>FEB 2018</v>
          </cell>
          <cell r="C142" t="str">
            <v>KUUM_460</v>
          </cell>
          <cell r="E142" t="str">
            <v>LS 444: UG HPS Colonial 4-Sided 16000L</v>
          </cell>
          <cell r="F142">
            <v>155</v>
          </cell>
        </row>
        <row r="143">
          <cell r="A143" t="str">
            <v>FEB 2018</v>
          </cell>
          <cell r="C143" t="str">
            <v>KUUM_461</v>
          </cell>
          <cell r="E143" t="str">
            <v>LS 445: UG HPS Acorn 16000L Decorative</v>
          </cell>
          <cell r="F143">
            <v>45</v>
          </cell>
        </row>
        <row r="144">
          <cell r="A144" t="str">
            <v>FEB 2018</v>
          </cell>
          <cell r="C144" t="str">
            <v>KUUM_462</v>
          </cell>
          <cell r="E144" t="str">
            <v>LS 452: OH HPS Cobra Head 16000L Fixture</v>
          </cell>
          <cell r="F144">
            <v>6473</v>
          </cell>
        </row>
        <row r="145">
          <cell r="A145" t="str">
            <v>FEB 2018</v>
          </cell>
          <cell r="C145" t="str">
            <v>KUUM_463</v>
          </cell>
          <cell r="E145" t="str">
            <v>LS 453: OH HPS Cobra Head 28500L Fixture</v>
          </cell>
          <cell r="F145">
            <v>10319</v>
          </cell>
        </row>
        <row r="146">
          <cell r="A146" t="str">
            <v>FEB 2018</v>
          </cell>
          <cell r="C146" t="str">
            <v>KUUM_463CU</v>
          </cell>
          <cell r="E146" t="str">
            <v>LS 453CU: OH HPS Cobra Head 28500L Fix</v>
          </cell>
          <cell r="F146">
            <v>0</v>
          </cell>
        </row>
        <row r="147">
          <cell r="A147" t="str">
            <v>FEB 2018</v>
          </cell>
          <cell r="C147" t="str">
            <v>KUUM_464</v>
          </cell>
          <cell r="E147" t="str">
            <v>LS 454: OH HPS Cobra Head 50000L Fixture</v>
          </cell>
          <cell r="F147">
            <v>4695</v>
          </cell>
        </row>
        <row r="148">
          <cell r="A148" t="str">
            <v>FEB 2018</v>
          </cell>
          <cell r="C148" t="str">
            <v>KUUM_464CU</v>
          </cell>
          <cell r="E148" t="str">
            <v>LS 454CU: OH HPS Cobra Head 50000L Fix</v>
          </cell>
          <cell r="F148">
            <v>0</v>
          </cell>
        </row>
        <row r="149">
          <cell r="A149" t="str">
            <v>FEB 2018</v>
          </cell>
          <cell r="C149" t="str">
            <v>KUUM_465</v>
          </cell>
          <cell r="E149" t="str">
            <v>LS 455: OH HPS Directional 16000L Fix</v>
          </cell>
          <cell r="F149">
            <v>420</v>
          </cell>
        </row>
        <row r="150">
          <cell r="A150" t="str">
            <v>FEB 2018</v>
          </cell>
          <cell r="C150" t="str">
            <v>KUUM_465CU</v>
          </cell>
          <cell r="E150" t="str">
            <v>LS 456: OH HPS Directional 50000L Fix</v>
          </cell>
          <cell r="F150">
            <v>12439</v>
          </cell>
        </row>
        <row r="151">
          <cell r="A151" t="str">
            <v>FEB 2018</v>
          </cell>
          <cell r="C151" t="str">
            <v>KUUM_466</v>
          </cell>
          <cell r="E151" t="str">
            <v>LS 456CU: OH HPS Directional 50000L Fix</v>
          </cell>
          <cell r="F151">
            <v>0</v>
          </cell>
        </row>
        <row r="152">
          <cell r="A152" t="str">
            <v>FEB 2018</v>
          </cell>
          <cell r="C152" t="str">
            <v>KUUM_467</v>
          </cell>
          <cell r="E152" t="str">
            <v>LS 457: OH HPS Open Bottom 9500L Fixture</v>
          </cell>
          <cell r="F152">
            <v>3402</v>
          </cell>
        </row>
        <row r="153">
          <cell r="A153" t="str">
            <v>FEB 2018</v>
          </cell>
          <cell r="C153" t="str">
            <v>KUUM_468</v>
          </cell>
          <cell r="E153" t="str">
            <v>RLS 470: OH MH Directional 12000L Fix</v>
          </cell>
          <cell r="F153">
            <v>43</v>
          </cell>
        </row>
        <row r="154">
          <cell r="A154" t="str">
            <v>FEB 2018</v>
          </cell>
          <cell r="C154" t="str">
            <v>KUUM_468CU</v>
          </cell>
          <cell r="E154" t="str">
            <v>RLS 471: OH MH Directional 12000L Wood</v>
          </cell>
          <cell r="F154">
            <v>8</v>
          </cell>
        </row>
        <row r="155">
          <cell r="A155" t="str">
            <v>FEB 2018</v>
          </cell>
          <cell r="C155" t="str">
            <v>KUUM_469</v>
          </cell>
          <cell r="E155" t="str">
            <v>LS 473: OH MH Directional 32000L Fixture</v>
          </cell>
          <cell r="F155">
            <v>869</v>
          </cell>
        </row>
        <row r="156">
          <cell r="A156" t="str">
            <v>FEB 2018</v>
          </cell>
          <cell r="C156" t="str">
            <v>KUUM_470</v>
          </cell>
          <cell r="E156" t="str">
            <v>RLS 474: OH MH Directional 32000L Wood</v>
          </cell>
          <cell r="F156">
            <v>47</v>
          </cell>
        </row>
        <row r="157">
          <cell r="A157" t="str">
            <v>FEB 2018</v>
          </cell>
          <cell r="C157" t="str">
            <v>KUUM_471</v>
          </cell>
          <cell r="E157" t="str">
            <v>RLS 475: OH MH Directional 32000L Metal</v>
          </cell>
          <cell r="F157">
            <v>2</v>
          </cell>
        </row>
        <row r="158">
          <cell r="A158" t="str">
            <v>FEB 2018</v>
          </cell>
          <cell r="C158" t="str">
            <v>KUUM_472</v>
          </cell>
          <cell r="E158" t="str">
            <v>RLS 476: OH MH Directional 107800L Fix</v>
          </cell>
          <cell r="F158">
            <v>586</v>
          </cell>
        </row>
        <row r="159">
          <cell r="A159" t="str">
            <v>FEB 2018</v>
          </cell>
          <cell r="C159" t="str">
            <v>KUUM_473</v>
          </cell>
          <cell r="E159" t="str">
            <v>RLS 477: OH MH Directional 107800L Wood</v>
          </cell>
          <cell r="F159">
            <v>61</v>
          </cell>
        </row>
        <row r="160">
          <cell r="A160" t="str">
            <v>FEB 2018</v>
          </cell>
          <cell r="C160" t="str">
            <v>KUUM_474</v>
          </cell>
          <cell r="E160" t="str">
            <v>RLS 480: UG MH Contemporary 12000L Deco</v>
          </cell>
          <cell r="F160">
            <v>71</v>
          </cell>
        </row>
        <row r="161">
          <cell r="A161" t="str">
            <v>FEB 2018</v>
          </cell>
          <cell r="C161" t="str">
            <v>KUUM_475</v>
          </cell>
          <cell r="E161" t="str">
            <v>LS 481: UG MH Contemporary 32000L Fix</v>
          </cell>
          <cell r="F161">
            <v>15</v>
          </cell>
        </row>
        <row r="162">
          <cell r="A162" t="str">
            <v>FEB 2018</v>
          </cell>
          <cell r="C162" t="str">
            <v>KUUM_475CU</v>
          </cell>
          <cell r="E162" t="str">
            <v>LS 482: UG MH Contemporary 32000L Deco</v>
          </cell>
          <cell r="F162">
            <v>132</v>
          </cell>
        </row>
        <row r="163">
          <cell r="A163" t="str">
            <v>FEB 2018</v>
          </cell>
          <cell r="C163" t="str">
            <v>KUUM_476</v>
          </cell>
          <cell r="E163" t="str">
            <v>RLS 483: UG MH Contemporary 107800L Fix</v>
          </cell>
          <cell r="F163">
            <v>3</v>
          </cell>
        </row>
        <row r="164">
          <cell r="A164" t="str">
            <v>FEB 2018</v>
          </cell>
          <cell r="C164" t="str">
            <v>KUUM_477</v>
          </cell>
          <cell r="E164" t="str">
            <v>RLS 484: UG MH Contemporary 107800L Deco</v>
          </cell>
          <cell r="F164">
            <v>55</v>
          </cell>
        </row>
        <row r="165">
          <cell r="A165" t="str">
            <v>FEB 2018</v>
          </cell>
          <cell r="C165" t="str">
            <v>KUUM_478</v>
          </cell>
          <cell r="E165" t="str">
            <v>LS 490: OH LED Cobra Head 8179L Fixture</v>
          </cell>
          <cell r="F165">
            <v>2</v>
          </cell>
        </row>
        <row r="166">
          <cell r="A166" t="str">
            <v>FEB 2018</v>
          </cell>
          <cell r="C166" t="str">
            <v>KUUM_479</v>
          </cell>
          <cell r="E166" t="str">
            <v>LS 491: OH LED Cobra Head 14166L Fixture</v>
          </cell>
          <cell r="F166">
            <v>2</v>
          </cell>
        </row>
        <row r="167">
          <cell r="A167" t="str">
            <v>FEB 2018</v>
          </cell>
          <cell r="C167" t="str">
            <v>KUUM_485CU</v>
          </cell>
          <cell r="E167" t="str">
            <v>LS 493: OH LED Open Bottom 5007L Fixture</v>
          </cell>
          <cell r="F167">
            <v>8</v>
          </cell>
        </row>
        <row r="168">
          <cell r="A168" t="str">
            <v>FEB 2018</v>
          </cell>
          <cell r="C168" t="str">
            <v>KUUM_486CU</v>
          </cell>
          <cell r="E168" t="str">
            <v>Electric Excess Facilities</v>
          </cell>
          <cell r="F168">
            <v>0</v>
          </cell>
        </row>
        <row r="169">
          <cell r="A169" t="str">
            <v>FEB 2018</v>
          </cell>
          <cell r="C169" t="str">
            <v>KUUM_487</v>
          </cell>
          <cell r="E169" t="str">
            <v>Electric Excess Facilities CIAC</v>
          </cell>
          <cell r="F169">
            <v>0</v>
          </cell>
        </row>
        <row r="170">
          <cell r="A170" t="str">
            <v>FEB 2018</v>
          </cell>
          <cell r="C170" t="str">
            <v>KUUM_487CU</v>
          </cell>
          <cell r="E170" t="str">
            <v>Excess Facilities ODL</v>
          </cell>
          <cell r="F170">
            <v>0</v>
          </cell>
        </row>
        <row r="171">
          <cell r="A171" t="str">
            <v>FEB 2018</v>
          </cell>
          <cell r="C171" t="str">
            <v>KUUM_488</v>
          </cell>
          <cell r="E171" t="str">
            <v>Excess Facilities ODL CIAC</v>
          </cell>
          <cell r="F171">
            <v>0</v>
          </cell>
        </row>
        <row r="172">
          <cell r="A172" t="str">
            <v>FEB 2018</v>
          </cell>
          <cell r="C172" t="str">
            <v>KUUM_488CU</v>
          </cell>
          <cell r="E172" t="str">
            <v>CGS: Unmetered Gas Generators</v>
          </cell>
          <cell r="F172">
            <v>0</v>
          </cell>
        </row>
        <row r="173">
          <cell r="A173" t="str">
            <v>FEB 2018</v>
          </cell>
          <cell r="C173" t="str">
            <v>KUUM_489</v>
          </cell>
          <cell r="E173" t="str">
            <v>RLS 201: OH MV Open Bottom 4000L Fixture</v>
          </cell>
          <cell r="F173">
            <v>69</v>
          </cell>
        </row>
        <row r="174">
          <cell r="A174" t="str">
            <v>FEB 2018</v>
          </cell>
          <cell r="C174" t="str">
            <v>KUUM_489CU</v>
          </cell>
          <cell r="E174" t="str">
            <v>RLS 203: OH MV Cobra Head 13000L Fixture</v>
          </cell>
          <cell r="F174">
            <v>2840</v>
          </cell>
        </row>
        <row r="175">
          <cell r="A175" t="str">
            <v>FEB 2018</v>
          </cell>
          <cell r="C175" t="str">
            <v>KUUM_490</v>
          </cell>
          <cell r="E175" t="str">
            <v>RLS 204: OH MV Cobra Head 25000L Fixture</v>
          </cell>
          <cell r="F175">
            <v>3138</v>
          </cell>
        </row>
        <row r="176">
          <cell r="A176" t="str">
            <v>FEB 2018</v>
          </cell>
          <cell r="C176" t="str">
            <v>KUUM_491</v>
          </cell>
          <cell r="E176" t="str">
            <v>RLS 204CU: OH MV Cobra Head 25000L Fix</v>
          </cell>
          <cell r="F176">
            <v>0</v>
          </cell>
        </row>
        <row r="177">
          <cell r="A177" t="str">
            <v>FEB 2018</v>
          </cell>
          <cell r="C177" t="str">
            <v>KUUM_492</v>
          </cell>
          <cell r="E177" t="str">
            <v>RLS 206: UG MV Coach 4000L Decorative</v>
          </cell>
          <cell r="F177">
            <v>72</v>
          </cell>
        </row>
        <row r="178">
          <cell r="A178" t="str">
            <v>FEB 2018</v>
          </cell>
          <cell r="C178" t="str">
            <v>KUUM_493</v>
          </cell>
          <cell r="E178" t="str">
            <v>RLS 207: OH MV Directional 25000L Fix</v>
          </cell>
          <cell r="F178">
            <v>630</v>
          </cell>
        </row>
        <row r="179">
          <cell r="A179" t="str">
            <v>FEB 2018</v>
          </cell>
          <cell r="C179" t="str">
            <v>KUUM_494</v>
          </cell>
          <cell r="E179" t="str">
            <v>RLS 208: UG MV Coach 8000L Decorative</v>
          </cell>
          <cell r="F179">
            <v>1298</v>
          </cell>
        </row>
        <row r="180">
          <cell r="A180" t="str">
            <v>FEB 2018</v>
          </cell>
          <cell r="C180" t="str">
            <v>KUUM_495</v>
          </cell>
          <cell r="E180" t="str">
            <v>RLS 209: OH MV Cobra Head 60000L Fixture</v>
          </cell>
          <cell r="F180">
            <v>25</v>
          </cell>
        </row>
        <row r="181">
          <cell r="A181" t="str">
            <v>FEB 2018</v>
          </cell>
          <cell r="C181" t="str">
            <v>KUUM_495CU</v>
          </cell>
          <cell r="E181" t="str">
            <v>RLS 209CU: OH MV Cobra Head 60000L Fix</v>
          </cell>
          <cell r="F181">
            <v>0</v>
          </cell>
        </row>
        <row r="182">
          <cell r="A182" t="str">
            <v>FEB 2018</v>
          </cell>
          <cell r="C182" t="str">
            <v>KUUM_496</v>
          </cell>
          <cell r="E182" t="str">
            <v>RLS 210: OH MV Directional 60000L Fix</v>
          </cell>
          <cell r="F182">
            <v>261</v>
          </cell>
        </row>
        <row r="183">
          <cell r="A183" t="str">
            <v>FEB 2018</v>
          </cell>
          <cell r="C183" t="str">
            <v>KUUM_497</v>
          </cell>
          <cell r="E183" t="str">
            <v>RLS 252: OH MV Cobra/Open Bottom 8000L</v>
          </cell>
          <cell r="F183">
            <v>3432</v>
          </cell>
        </row>
        <row r="184">
          <cell r="A184" t="str">
            <v>FEB 2018</v>
          </cell>
          <cell r="C184" t="str">
            <v>KUUM_498</v>
          </cell>
          <cell r="E184" t="str">
            <v>RLS 266: UG HPS Cobra/Contemp 28500L</v>
          </cell>
          <cell r="F184">
            <v>2289</v>
          </cell>
        </row>
        <row r="185">
          <cell r="A185" t="str">
            <v>FEB 2018</v>
          </cell>
          <cell r="C185" t="str">
            <v>KUUM_499</v>
          </cell>
          <cell r="E185" t="str">
            <v>RLS 267: UG HPS Cobra/Contemp 50000L</v>
          </cell>
          <cell r="F185">
            <v>2327</v>
          </cell>
        </row>
        <row r="186">
          <cell r="A186" t="str">
            <v>FEB 2018</v>
          </cell>
          <cell r="C186" t="str">
            <v>KUUM_820</v>
          </cell>
          <cell r="E186" t="str">
            <v>RLS 274: UG HPS Coach/Acorn 9500L Deco</v>
          </cell>
          <cell r="F186">
            <v>16903</v>
          </cell>
        </row>
        <row r="187">
          <cell r="A187" t="str">
            <v>FEB 2018</v>
          </cell>
          <cell r="C187" t="str">
            <v>KUUM_825</v>
          </cell>
          <cell r="E187" t="str">
            <v>RLS 275: UG HPS Cobra/Contemp 16000L</v>
          </cell>
          <cell r="F187">
            <v>474</v>
          </cell>
        </row>
        <row r="188">
          <cell r="A188" t="str">
            <v>FEB 2018</v>
          </cell>
          <cell r="C188" t="str">
            <v>KUUM_826</v>
          </cell>
          <cell r="E188" t="str">
            <v>RLS 276: UG HPS Coach/Acorn 5800L Deco</v>
          </cell>
          <cell r="F188">
            <v>1349</v>
          </cell>
        </row>
        <row r="189">
          <cell r="A189" t="str">
            <v>FEB 2018</v>
          </cell>
          <cell r="C189" t="str">
            <v>KUUM_827</v>
          </cell>
          <cell r="E189" t="str">
            <v>RLS 277: UG HPS Coach/Acorn 16000L Deco</v>
          </cell>
          <cell r="F189">
            <v>2330</v>
          </cell>
        </row>
        <row r="190">
          <cell r="A190" t="str">
            <v>FEB 2018</v>
          </cell>
          <cell r="C190" t="str">
            <v>KUUM_828</v>
          </cell>
          <cell r="E190" t="str">
            <v>RLS 278: UG HPS Contemporary 120000L Dec</v>
          </cell>
          <cell r="F190">
            <v>10</v>
          </cell>
        </row>
        <row r="191">
          <cell r="A191" t="str">
            <v>FEB 2018</v>
          </cell>
          <cell r="C191" t="str">
            <v>KUUM_390</v>
          </cell>
          <cell r="E191" t="str">
            <v>RLS 279: UG HPS Contemporary 120000L Fix</v>
          </cell>
          <cell r="F191">
            <v>6</v>
          </cell>
        </row>
        <row r="192">
          <cell r="A192" t="str">
            <v>FEB 2018</v>
          </cell>
          <cell r="C192" t="str">
            <v>KUUM_391</v>
          </cell>
          <cell r="E192" t="str">
            <v>RLS 280: UG HPS Victorian 5800L Fixture</v>
          </cell>
          <cell r="F192">
            <v>46</v>
          </cell>
        </row>
        <row r="193">
          <cell r="A193" t="str">
            <v>FEB 2018</v>
          </cell>
          <cell r="C193" t="str">
            <v>KUUM_392</v>
          </cell>
          <cell r="E193" t="str">
            <v>RLS 281: UG HPS Victorian 9500L Fixture</v>
          </cell>
          <cell r="F193">
            <v>243</v>
          </cell>
        </row>
        <row r="194">
          <cell r="A194" t="str">
            <v>FEB 2018</v>
          </cell>
          <cell r="C194" t="str">
            <v>KUUM_393</v>
          </cell>
          <cell r="E194" t="str">
            <v>RLS 282: UG HPS London 5800L Fixture</v>
          </cell>
          <cell r="F194">
            <v>106</v>
          </cell>
        </row>
        <row r="195">
          <cell r="A195" t="str">
            <v>MAR 2018</v>
          </cell>
          <cell r="C195" t="str">
            <v>KTUM_428</v>
          </cell>
          <cell r="E195" t="str">
            <v>RLS 283: UG HPS London 9500L Fixture</v>
          </cell>
          <cell r="F195">
            <v>99</v>
          </cell>
        </row>
        <row r="196">
          <cell r="A196" t="str">
            <v>MAR 2018</v>
          </cell>
          <cell r="C196" t="str">
            <v>KUUM_401</v>
          </cell>
          <cell r="E196" t="str">
            <v>RLS 314: UG MV Cobra Head 13000L Deco</v>
          </cell>
          <cell r="F196">
            <v>429</v>
          </cell>
        </row>
        <row r="197">
          <cell r="A197" t="str">
            <v>MAR 2018</v>
          </cell>
          <cell r="C197" t="str">
            <v>KUUM_404</v>
          </cell>
          <cell r="E197" t="str">
            <v>RLS 315: UG MV Cobra Head 25000L Deco</v>
          </cell>
          <cell r="F197">
            <v>557</v>
          </cell>
        </row>
        <row r="198">
          <cell r="A198" t="str">
            <v>MAR 2018</v>
          </cell>
          <cell r="C198" t="str">
            <v>KUUM_404CU</v>
          </cell>
          <cell r="E198" t="str">
            <v>RLS 318: UG MV Cobra Head 8000L Deco</v>
          </cell>
          <cell r="F198">
            <v>44</v>
          </cell>
        </row>
        <row r="199">
          <cell r="A199" t="str">
            <v>MAR 2018</v>
          </cell>
          <cell r="C199" t="str">
            <v>KUUM_405CU</v>
          </cell>
          <cell r="E199" t="str">
            <v>RLS 348: UG Inc Continental Jr 6000L Dec</v>
          </cell>
          <cell r="F199">
            <v>40</v>
          </cell>
        </row>
        <row r="200">
          <cell r="A200" t="str">
            <v>MAR 2018</v>
          </cell>
          <cell r="C200" t="str">
            <v>KUUM_407CU</v>
          </cell>
          <cell r="E200" t="str">
            <v>RLS 349: UG Inc Continental Jr 1500L Dec</v>
          </cell>
          <cell r="F200">
            <v>16</v>
          </cell>
        </row>
        <row r="201">
          <cell r="A201" t="str">
            <v>MAR 2018</v>
          </cell>
          <cell r="C201" t="str">
            <v>KUUM_408CU</v>
          </cell>
          <cell r="E201" t="str">
            <v>LS 400: Dark Sky 4000L Decorative Smooth</v>
          </cell>
          <cell r="F201">
            <v>56</v>
          </cell>
        </row>
        <row r="202">
          <cell r="A202" t="str">
            <v>MAR 2018</v>
          </cell>
          <cell r="C202" t="str">
            <v>KUUM_409</v>
          </cell>
          <cell r="E202" t="str">
            <v>LS 401: Dark Sky 9500L Decorative Smooth</v>
          </cell>
          <cell r="F202">
            <v>29</v>
          </cell>
        </row>
        <row r="203">
          <cell r="A203" t="str">
            <v>MAR 2018</v>
          </cell>
          <cell r="C203" t="str">
            <v>KUUM_409CU</v>
          </cell>
          <cell r="E203" t="str">
            <v>LS 412: UG HPS Colonial 4-Sided 5800L</v>
          </cell>
          <cell r="F203">
            <v>225</v>
          </cell>
        </row>
        <row r="204">
          <cell r="A204" t="str">
            <v>MAR 2018</v>
          </cell>
          <cell r="C204" t="str">
            <v>KUUM_410</v>
          </cell>
          <cell r="E204" t="str">
            <v>LS 413: UG HPS Colonial 4-Sided 9500L</v>
          </cell>
          <cell r="F204">
            <v>3123</v>
          </cell>
        </row>
        <row r="205">
          <cell r="A205" t="str">
            <v>MAR 2018</v>
          </cell>
          <cell r="C205" t="str">
            <v>KUUM_411</v>
          </cell>
          <cell r="E205" t="str">
            <v>LS 415: UG HPS Acorn 5800L Decorative</v>
          </cell>
          <cell r="F205">
            <v>78</v>
          </cell>
        </row>
        <row r="206">
          <cell r="A206" t="str">
            <v>MAR 2018</v>
          </cell>
          <cell r="C206" t="str">
            <v>KUUM_412</v>
          </cell>
          <cell r="E206" t="str">
            <v>LS 416: UG HPS Acorn  9500L Decorative</v>
          </cell>
          <cell r="F206">
            <v>2220</v>
          </cell>
        </row>
        <row r="207">
          <cell r="A207" t="str">
            <v>MAR 2018</v>
          </cell>
          <cell r="C207" t="str">
            <v>KUUM_413</v>
          </cell>
          <cell r="E207" t="str">
            <v>RLS 417: UG HPS Acorn Bronze 9500L Deco</v>
          </cell>
          <cell r="F207">
            <v>50</v>
          </cell>
        </row>
        <row r="208">
          <cell r="A208" t="str">
            <v>MAR 2018</v>
          </cell>
          <cell r="C208" t="str">
            <v>KUUM_414</v>
          </cell>
          <cell r="E208" t="str">
            <v>RLS 419: UG HPS Acorn Bronze 16000L Deco</v>
          </cell>
          <cell r="F208">
            <v>117</v>
          </cell>
        </row>
        <row r="209">
          <cell r="A209" t="str">
            <v>MAR 2018</v>
          </cell>
          <cell r="C209" t="str">
            <v>KUUM_415</v>
          </cell>
          <cell r="E209" t="str">
            <v>LS 420: UG HPS Contemporary 16000L Deco</v>
          </cell>
          <cell r="F209">
            <v>63</v>
          </cell>
        </row>
        <row r="210">
          <cell r="A210" t="str">
            <v>MAR 2018</v>
          </cell>
          <cell r="C210" t="str">
            <v>KUUM_420</v>
          </cell>
          <cell r="E210" t="str">
            <v>LS 421: UG HPS Contemporary 28500L Deco</v>
          </cell>
          <cell r="F210">
            <v>243</v>
          </cell>
        </row>
        <row r="211">
          <cell r="A211" t="str">
            <v>MAR 2018</v>
          </cell>
          <cell r="C211" t="str">
            <v>KUUM_421</v>
          </cell>
          <cell r="E211" t="str">
            <v>LS 422: UG HPS Contemporary 50000L Deco</v>
          </cell>
          <cell r="F211">
            <v>481</v>
          </cell>
        </row>
        <row r="212">
          <cell r="A212" t="str">
            <v>MAR 2018</v>
          </cell>
          <cell r="C212" t="str">
            <v>KUUM_422</v>
          </cell>
          <cell r="E212" t="str">
            <v>LS 423: UG HPS Cobra Head 16000L Deco</v>
          </cell>
          <cell r="F212">
            <v>26</v>
          </cell>
        </row>
        <row r="213">
          <cell r="A213" t="str">
            <v>MAR 2018</v>
          </cell>
          <cell r="C213" t="str">
            <v>KUUM_424</v>
          </cell>
          <cell r="E213" t="str">
            <v>LS 424: UG HPS Cobra Head 28500L Deco</v>
          </cell>
          <cell r="F213">
            <v>782</v>
          </cell>
        </row>
        <row r="214">
          <cell r="A214" t="str">
            <v>MAR 2018</v>
          </cell>
          <cell r="C214" t="str">
            <v>KUUM_425</v>
          </cell>
          <cell r="E214" t="str">
            <v>LS 425: UG HPS Cobra Head 50000L Deco</v>
          </cell>
          <cell r="F214">
            <v>50</v>
          </cell>
        </row>
        <row r="215">
          <cell r="A215" t="str">
            <v>MAR 2018</v>
          </cell>
          <cell r="C215" t="str">
            <v>KUUM_426</v>
          </cell>
          <cell r="E215" t="str">
            <v>RLS 426: UG HPS London 5800L Decorative</v>
          </cell>
          <cell r="F215">
            <v>34</v>
          </cell>
        </row>
        <row r="216">
          <cell r="A216" t="str">
            <v>MAR 2018</v>
          </cell>
          <cell r="C216" t="str">
            <v>KUUM_428</v>
          </cell>
          <cell r="E216" t="str">
            <v>LS 427: UG HPS London 5800L Historic</v>
          </cell>
          <cell r="F216">
            <v>58</v>
          </cell>
        </row>
        <row r="217">
          <cell r="A217" t="str">
            <v>MAR 2018</v>
          </cell>
          <cell r="C217" t="str">
            <v>KUUM_428CU</v>
          </cell>
          <cell r="E217" t="str">
            <v>RLS 428: UG HPS London 9500L Decorative</v>
          </cell>
          <cell r="F217">
            <v>302</v>
          </cell>
        </row>
        <row r="218">
          <cell r="A218" t="str">
            <v>MAR 2018</v>
          </cell>
          <cell r="C218" t="str">
            <v>KUUM_429CU</v>
          </cell>
          <cell r="E218" t="str">
            <v>LS 429: UG HPS London 9500L Historic</v>
          </cell>
          <cell r="F218">
            <v>324</v>
          </cell>
        </row>
        <row r="219">
          <cell r="A219" t="str">
            <v>MAR 2018</v>
          </cell>
          <cell r="C219" t="str">
            <v>KUUM_430</v>
          </cell>
          <cell r="E219" t="str">
            <v>RLS 430: UG HPS Victorian 5800L Deco</v>
          </cell>
          <cell r="F219">
            <v>13</v>
          </cell>
        </row>
        <row r="220">
          <cell r="A220" t="str">
            <v>MAR 2018</v>
          </cell>
          <cell r="C220" t="str">
            <v>KUUM_440</v>
          </cell>
          <cell r="E220" t="str">
            <v>LS 431: UG HPS Victorian 5800L Historic</v>
          </cell>
          <cell r="F220">
            <v>64</v>
          </cell>
        </row>
        <row r="221">
          <cell r="A221" t="str">
            <v>MAR 2018</v>
          </cell>
          <cell r="C221" t="str">
            <v>KUUM_446</v>
          </cell>
          <cell r="E221" t="str">
            <v>RLS 432: UG HPS Victorian 9500L Deco</v>
          </cell>
          <cell r="F221">
            <v>10</v>
          </cell>
        </row>
        <row r="222">
          <cell r="A222" t="str">
            <v>MAR 2018</v>
          </cell>
          <cell r="C222" t="str">
            <v>KUUM_447</v>
          </cell>
          <cell r="E222" t="str">
            <v>LS 433: UG HPS Victorian 9500L Historic</v>
          </cell>
          <cell r="F222">
            <v>240</v>
          </cell>
        </row>
        <row r="223">
          <cell r="A223" t="str">
            <v>MAR 2018</v>
          </cell>
          <cell r="C223" t="str">
            <v>KUUM_448</v>
          </cell>
          <cell r="E223" t="str">
            <v>LS 440: UG HPS Contemporary 28500L Fix</v>
          </cell>
          <cell r="F223">
            <v>44</v>
          </cell>
        </row>
        <row r="224">
          <cell r="A224" t="str">
            <v>MAR 2018</v>
          </cell>
          <cell r="C224" t="str">
            <v>KUUM_449CU</v>
          </cell>
          <cell r="E224" t="str">
            <v>LS 441: UG HPS Contemporary 50000L Fix</v>
          </cell>
          <cell r="F224">
            <v>92</v>
          </cell>
        </row>
        <row r="225">
          <cell r="A225" t="str">
            <v>MAR 2018</v>
          </cell>
          <cell r="C225" t="str">
            <v>KUUM_450</v>
          </cell>
          <cell r="E225" t="str">
            <v>LS 444: UG HPS Colonial 4-Sided 16000L</v>
          </cell>
          <cell r="F225">
            <v>155</v>
          </cell>
        </row>
        <row r="226">
          <cell r="A226" t="str">
            <v>MAR 2018</v>
          </cell>
          <cell r="C226" t="str">
            <v>KUUM_450CU</v>
          </cell>
          <cell r="E226" t="str">
            <v>LS 445: UG HPS Acorn 16000L Decorative</v>
          </cell>
          <cell r="F226">
            <v>46</v>
          </cell>
        </row>
        <row r="227">
          <cell r="A227" t="str">
            <v>MAR 2018</v>
          </cell>
          <cell r="C227" t="str">
            <v>KUUM_451</v>
          </cell>
          <cell r="E227" t="str">
            <v>LS 452: OH HPS Cobra Head 16000L Fixture</v>
          </cell>
          <cell r="F227">
            <v>7283</v>
          </cell>
        </row>
        <row r="228">
          <cell r="A228" t="str">
            <v>MAR 2018</v>
          </cell>
          <cell r="C228" t="str">
            <v>KUUM_451CU</v>
          </cell>
          <cell r="E228" t="str">
            <v>LS 452CU: OH HPS Cobra Head 16000L Fix</v>
          </cell>
          <cell r="F228">
            <v>0</v>
          </cell>
        </row>
        <row r="229">
          <cell r="A229" t="str">
            <v>MAR 2018</v>
          </cell>
          <cell r="C229" t="str">
            <v>KUUM_452</v>
          </cell>
          <cell r="E229" t="str">
            <v>LS 453: OH HPS Cobra Head 28500L Fixture</v>
          </cell>
          <cell r="F229">
            <v>11792</v>
          </cell>
        </row>
        <row r="230">
          <cell r="A230" t="str">
            <v>MAR 2018</v>
          </cell>
          <cell r="C230" t="str">
            <v>KUUM_452CU</v>
          </cell>
          <cell r="E230" t="str">
            <v>LS 453CU: OH HPS Cobra Head 28500L Fix</v>
          </cell>
          <cell r="F230">
            <v>0</v>
          </cell>
        </row>
        <row r="231">
          <cell r="A231" t="str">
            <v>MAR 2018</v>
          </cell>
          <cell r="C231" t="str">
            <v>KUUM_454</v>
          </cell>
          <cell r="E231" t="str">
            <v>LS 454: OH HPS Cobra Head 50000L Fixture</v>
          </cell>
          <cell r="F231">
            <v>6077</v>
          </cell>
        </row>
        <row r="232">
          <cell r="A232" t="str">
            <v>MAR 2018</v>
          </cell>
          <cell r="C232" t="str">
            <v>KUUM_454CU</v>
          </cell>
          <cell r="E232" t="str">
            <v>LS 454CU: OH HPS Cobra Head 50000L Fix</v>
          </cell>
          <cell r="F232">
            <v>0</v>
          </cell>
        </row>
        <row r="233">
          <cell r="A233" t="str">
            <v>MAR 2018</v>
          </cell>
          <cell r="C233" t="str">
            <v>KUUM_455</v>
          </cell>
          <cell r="E233" t="str">
            <v>LS 455: OH HPS Directional 16000L Fix</v>
          </cell>
          <cell r="F233">
            <v>439</v>
          </cell>
        </row>
        <row r="234">
          <cell r="A234" t="str">
            <v>MAR 2018</v>
          </cell>
          <cell r="C234" t="str">
            <v>KUUM_456</v>
          </cell>
          <cell r="E234" t="str">
            <v>LS 456: OH HPS Directional 50000L Fix</v>
          </cell>
          <cell r="F234">
            <v>12933</v>
          </cell>
        </row>
        <row r="235">
          <cell r="A235" t="str">
            <v>MAR 2018</v>
          </cell>
          <cell r="C235" t="str">
            <v>KUUM_457</v>
          </cell>
          <cell r="E235" t="str">
            <v>LS 456CU: OH HPS Directional 50000L Fix</v>
          </cell>
          <cell r="F235">
            <v>0</v>
          </cell>
        </row>
        <row r="236">
          <cell r="A236" t="str">
            <v>MAR 2018</v>
          </cell>
          <cell r="C236" t="str">
            <v>KUUM_458</v>
          </cell>
          <cell r="E236" t="str">
            <v>LS 457: OH HPS Open Bottom 9500L Fixture</v>
          </cell>
          <cell r="F236">
            <v>3635</v>
          </cell>
        </row>
        <row r="237">
          <cell r="A237" t="str">
            <v>MAR 2018</v>
          </cell>
          <cell r="C237" t="str">
            <v>KUUM_459</v>
          </cell>
          <cell r="E237" t="str">
            <v>RLS 470: OH MH Directional 12000L Fix</v>
          </cell>
          <cell r="F237">
            <v>45</v>
          </cell>
        </row>
        <row r="238">
          <cell r="A238" t="str">
            <v>MAR 2018</v>
          </cell>
          <cell r="C238" t="str">
            <v>KUUM_459CU</v>
          </cell>
          <cell r="E238" t="str">
            <v>RLS 471: OH MH Directional 12000L Wood</v>
          </cell>
          <cell r="F238">
            <v>8</v>
          </cell>
        </row>
        <row r="239">
          <cell r="A239" t="str">
            <v>MAR 2018</v>
          </cell>
          <cell r="C239" t="str">
            <v>KUUM_460</v>
          </cell>
          <cell r="E239" t="str">
            <v>LS 473: OH MH Directional 32000L Fixture</v>
          </cell>
          <cell r="F239">
            <v>893</v>
          </cell>
        </row>
        <row r="240">
          <cell r="A240" t="str">
            <v>MAR 2018</v>
          </cell>
          <cell r="C240" t="str">
            <v>KUUM_461</v>
          </cell>
          <cell r="E240" t="str">
            <v>RLS 474: OH MH Directional 32000L Wood</v>
          </cell>
          <cell r="F240">
            <v>47</v>
          </cell>
        </row>
        <row r="241">
          <cell r="A241" t="str">
            <v>MAR 2018</v>
          </cell>
          <cell r="C241" t="str">
            <v>KUUM_462</v>
          </cell>
          <cell r="E241" t="str">
            <v>RLS 475: OH MH Directional 32000L Metal</v>
          </cell>
          <cell r="F241">
            <v>2</v>
          </cell>
        </row>
        <row r="242">
          <cell r="A242" t="str">
            <v>MAR 2018</v>
          </cell>
          <cell r="C242" t="str">
            <v>KUUM_463</v>
          </cell>
          <cell r="E242" t="str">
            <v>RLS 476: OH MH Directional 107800L Fix</v>
          </cell>
          <cell r="F242">
            <v>616</v>
          </cell>
        </row>
        <row r="243">
          <cell r="A243" t="str">
            <v>MAR 2018</v>
          </cell>
          <cell r="C243" t="str">
            <v>KUUM_463CU</v>
          </cell>
          <cell r="E243" t="str">
            <v>RLS 477: OH MH Directional 107800L Wood</v>
          </cell>
          <cell r="F243">
            <v>60</v>
          </cell>
        </row>
        <row r="244">
          <cell r="A244" t="str">
            <v>MAR 2018</v>
          </cell>
          <cell r="C244" t="str">
            <v>KUUM_464</v>
          </cell>
          <cell r="E244" t="str">
            <v>RLS 480: UG MH Contemporary 12000L Deco</v>
          </cell>
          <cell r="F244">
            <v>71</v>
          </cell>
        </row>
        <row r="245">
          <cell r="A245" t="str">
            <v>MAR 2018</v>
          </cell>
          <cell r="C245" t="str">
            <v>KUUM_464CU</v>
          </cell>
          <cell r="E245" t="str">
            <v>LS 481: UG MH Contemporary 32000L Fix</v>
          </cell>
          <cell r="F245">
            <v>15</v>
          </cell>
        </row>
        <row r="246">
          <cell r="A246" t="str">
            <v>MAR 2018</v>
          </cell>
          <cell r="C246" t="str">
            <v>KUUM_465</v>
          </cell>
          <cell r="E246" t="str">
            <v>LS 482: UG MH Contemporary 32000L Deco</v>
          </cell>
          <cell r="F246">
            <v>132</v>
          </cell>
        </row>
        <row r="247">
          <cell r="A247" t="str">
            <v>MAR 2018</v>
          </cell>
          <cell r="C247" t="str">
            <v>KUUM_465CU</v>
          </cell>
          <cell r="E247" t="str">
            <v>RLS 483: UG MH Contemporary 107800L Fix</v>
          </cell>
          <cell r="F247">
            <v>7</v>
          </cell>
        </row>
        <row r="248">
          <cell r="A248" t="str">
            <v>MAR 2018</v>
          </cell>
          <cell r="C248" t="str">
            <v>KUUM_466</v>
          </cell>
          <cell r="E248" t="str">
            <v>RLS 484: UG MH Contemporary 107800L Deco</v>
          </cell>
          <cell r="F248">
            <v>68</v>
          </cell>
        </row>
        <row r="249">
          <cell r="A249" t="str">
            <v>MAR 2018</v>
          </cell>
          <cell r="C249" t="str">
            <v>KUUM_467</v>
          </cell>
          <cell r="E249" t="str">
            <v>LS 490: OH LED Cobra Head 8179L Fixture</v>
          </cell>
          <cell r="F249">
            <v>3</v>
          </cell>
        </row>
        <row r="250">
          <cell r="A250" t="str">
            <v>MAR 2018</v>
          </cell>
          <cell r="C250" t="str">
            <v>KUUM_468</v>
          </cell>
          <cell r="E250" t="str">
            <v>LS 491: OH LED Cobra Head 14166L Fixture</v>
          </cell>
          <cell r="F250">
            <v>5</v>
          </cell>
        </row>
        <row r="251">
          <cell r="A251" t="str">
            <v>MAR 2018</v>
          </cell>
          <cell r="C251" t="str">
            <v>KUUM_468CU</v>
          </cell>
          <cell r="E251" t="str">
            <v>LS 493: OH LED Open Bottom 5007L Fixture</v>
          </cell>
          <cell r="F251">
            <v>10</v>
          </cell>
        </row>
        <row r="252">
          <cell r="A252" t="str">
            <v>MAR 2018</v>
          </cell>
          <cell r="C252" t="str">
            <v>KUUM_469</v>
          </cell>
          <cell r="E252" t="str">
            <v>Electric Excess Facilities</v>
          </cell>
          <cell r="F252">
            <v>0</v>
          </cell>
        </row>
        <row r="253">
          <cell r="A253" t="str">
            <v>MAR 2018</v>
          </cell>
          <cell r="C253" t="str">
            <v>KUUM_470</v>
          </cell>
          <cell r="E253" t="str">
            <v>Electric Excess Facilities CIAC</v>
          </cell>
          <cell r="F253">
            <v>0</v>
          </cell>
        </row>
        <row r="254">
          <cell r="A254" t="str">
            <v>MAR 2018</v>
          </cell>
          <cell r="C254" t="str">
            <v>KUUM_471</v>
          </cell>
          <cell r="E254" t="str">
            <v>Excess Facilities ODL</v>
          </cell>
          <cell r="F254">
            <v>0</v>
          </cell>
        </row>
        <row r="255">
          <cell r="A255" t="str">
            <v>MAR 2018</v>
          </cell>
          <cell r="C255" t="str">
            <v>KUUM_472</v>
          </cell>
          <cell r="E255" t="str">
            <v>Excess Facilities ODL CIAC</v>
          </cell>
          <cell r="F255">
            <v>0</v>
          </cell>
        </row>
        <row r="256">
          <cell r="A256" t="str">
            <v>MAR 2018</v>
          </cell>
          <cell r="C256" t="str">
            <v>KUUM_473</v>
          </cell>
          <cell r="E256" t="str">
            <v>CGS: Unmetered Gas Generators</v>
          </cell>
          <cell r="F256">
            <v>0</v>
          </cell>
        </row>
        <row r="257">
          <cell r="A257" t="str">
            <v>MAR 2018</v>
          </cell>
          <cell r="C257" t="str">
            <v>KUUM_474</v>
          </cell>
          <cell r="E257" t="str">
            <v>RLS 201: OH MV Open Bottom 4000L Fixture</v>
          </cell>
          <cell r="F257">
            <v>69</v>
          </cell>
        </row>
        <row r="258">
          <cell r="A258" t="str">
            <v>MAR 2018</v>
          </cell>
          <cell r="C258" t="str">
            <v>KUUM_475</v>
          </cell>
          <cell r="E258" t="str">
            <v>RLS 203: OH MV Cobra Head 13000L Fixture</v>
          </cell>
          <cell r="F258">
            <v>2826</v>
          </cell>
        </row>
        <row r="259">
          <cell r="A259" t="str">
            <v>MAR 2018</v>
          </cell>
          <cell r="C259" t="str">
            <v>KUUM_475CU</v>
          </cell>
          <cell r="E259" t="str">
            <v>RLS 204: OH MV Cobra Head 25000L Fixture</v>
          </cell>
          <cell r="F259">
            <v>2973</v>
          </cell>
        </row>
        <row r="260">
          <cell r="A260" t="str">
            <v>MAR 2018</v>
          </cell>
          <cell r="C260" t="str">
            <v>KUUM_476</v>
          </cell>
          <cell r="E260" t="str">
            <v>RLS 204CU: OH MV Cobra Head 25000L Fix</v>
          </cell>
          <cell r="F260">
            <v>0</v>
          </cell>
        </row>
        <row r="261">
          <cell r="A261" t="str">
            <v>MAR 2018</v>
          </cell>
          <cell r="C261" t="str">
            <v>KUUM_477</v>
          </cell>
          <cell r="E261" t="str">
            <v>RLS 206: UG MV Coach 4000L Decorative</v>
          </cell>
          <cell r="F261">
            <v>72</v>
          </cell>
        </row>
        <row r="262">
          <cell r="A262" t="str">
            <v>MAR 2018</v>
          </cell>
          <cell r="C262" t="str">
            <v>KUUM_478</v>
          </cell>
          <cell r="E262" t="str">
            <v>RLS 207: OH MV Directional 25000L Fix</v>
          </cell>
          <cell r="F262">
            <v>622</v>
          </cell>
        </row>
        <row r="263">
          <cell r="A263" t="str">
            <v>MAR 2018</v>
          </cell>
          <cell r="C263" t="str">
            <v>KUUM_479</v>
          </cell>
          <cell r="E263" t="str">
            <v>RLS 208: UG MV Coach 8000L Decorative</v>
          </cell>
          <cell r="F263">
            <v>1295</v>
          </cell>
        </row>
        <row r="264">
          <cell r="A264" t="str">
            <v>MAR 2018</v>
          </cell>
          <cell r="C264" t="str">
            <v>KUUM_485CU</v>
          </cell>
          <cell r="E264" t="str">
            <v>RLS 209: OH MV Cobra Head 60000L Fixture</v>
          </cell>
          <cell r="F264">
            <v>25</v>
          </cell>
        </row>
        <row r="265">
          <cell r="A265" t="str">
            <v>MAR 2018</v>
          </cell>
          <cell r="C265" t="str">
            <v>KUUM_486CU</v>
          </cell>
          <cell r="E265" t="str">
            <v>RLS 209CU: OH MV Cobra Head 60000L Fix</v>
          </cell>
          <cell r="F265">
            <v>0</v>
          </cell>
        </row>
        <row r="266">
          <cell r="A266" t="str">
            <v>MAR 2018</v>
          </cell>
          <cell r="C266" t="str">
            <v>KUUM_487</v>
          </cell>
          <cell r="E266" t="str">
            <v>RLS 210: OH MV Directional 60000L Fix</v>
          </cell>
          <cell r="F266">
            <v>254</v>
          </cell>
        </row>
        <row r="267">
          <cell r="A267" t="str">
            <v>MAR 2018</v>
          </cell>
          <cell r="C267" t="str">
            <v>KUUM_487CU</v>
          </cell>
          <cell r="E267" t="str">
            <v>RLS 252: OH MV Cobra/Open Bottom 8000L</v>
          </cell>
          <cell r="F267">
            <v>3436</v>
          </cell>
        </row>
        <row r="268">
          <cell r="A268" t="str">
            <v>MAR 2018</v>
          </cell>
          <cell r="C268" t="str">
            <v>KUUM_488</v>
          </cell>
          <cell r="E268" t="str">
            <v>RLS 266: UG HPS Cobra/Contemp 28500L</v>
          </cell>
          <cell r="F268">
            <v>2049</v>
          </cell>
        </row>
        <row r="269">
          <cell r="A269" t="str">
            <v>MAR 2018</v>
          </cell>
          <cell r="C269" t="str">
            <v>KUUM_488CU</v>
          </cell>
          <cell r="E269" t="str">
            <v>RLS 267: UG HPS Cobra/Contemp 50000L</v>
          </cell>
          <cell r="F269">
            <v>2228</v>
          </cell>
        </row>
        <row r="270">
          <cell r="A270" t="str">
            <v>MAR 2018</v>
          </cell>
          <cell r="C270" t="str">
            <v>KUUM_489</v>
          </cell>
          <cell r="E270" t="str">
            <v>RLS 274: UG HPS Coach/Acorn 9500L Deco</v>
          </cell>
          <cell r="F270">
            <v>16913</v>
          </cell>
        </row>
        <row r="271">
          <cell r="A271" t="str">
            <v>MAR 2018</v>
          </cell>
          <cell r="C271" t="str">
            <v>KUUM_489CU</v>
          </cell>
          <cell r="E271" t="str">
            <v>RLS 275: UG HPS Cobra/Contemp 16000L</v>
          </cell>
          <cell r="F271">
            <v>474</v>
          </cell>
        </row>
        <row r="272">
          <cell r="A272" t="str">
            <v>MAR 2018</v>
          </cell>
          <cell r="C272" t="str">
            <v>KUUM_490</v>
          </cell>
          <cell r="E272" t="str">
            <v>RLS 276: UG HPS Coach/Acorn 5800L Deco</v>
          </cell>
          <cell r="F272">
            <v>1323</v>
          </cell>
        </row>
        <row r="273">
          <cell r="A273" t="str">
            <v>MAR 2018</v>
          </cell>
          <cell r="C273" t="str">
            <v>KUUM_491</v>
          </cell>
          <cell r="E273" t="str">
            <v>RLS 277: UG HPS Coach/Acorn 16000L Deco</v>
          </cell>
          <cell r="F273">
            <v>2334</v>
          </cell>
        </row>
        <row r="274">
          <cell r="A274" t="str">
            <v>MAR 2018</v>
          </cell>
          <cell r="C274" t="str">
            <v>KUUM_492</v>
          </cell>
          <cell r="E274" t="str">
            <v>RLS 278: UG HPS Contemporary 120000L Dec</v>
          </cell>
          <cell r="F274">
            <v>10</v>
          </cell>
        </row>
        <row r="275">
          <cell r="A275" t="str">
            <v>MAR 2018</v>
          </cell>
          <cell r="C275" t="str">
            <v>KUUM_493</v>
          </cell>
          <cell r="E275" t="str">
            <v>RLS 279: UG HPS Contemporary 120000L Fix</v>
          </cell>
          <cell r="F275">
            <v>6</v>
          </cell>
        </row>
        <row r="276">
          <cell r="A276" t="str">
            <v>MAR 2018</v>
          </cell>
          <cell r="C276" t="str">
            <v>KUUM_494</v>
          </cell>
          <cell r="E276" t="str">
            <v>RLS 280: UG HPS Victorian 5800L Fixture</v>
          </cell>
          <cell r="F276">
            <v>46</v>
          </cell>
        </row>
        <row r="277">
          <cell r="A277" t="str">
            <v>MAR 2018</v>
          </cell>
          <cell r="C277" t="str">
            <v>KUUM_495</v>
          </cell>
          <cell r="E277" t="str">
            <v>RLS 281: UG HPS Victorian 9500L Fixture</v>
          </cell>
          <cell r="F277">
            <v>243</v>
          </cell>
        </row>
        <row r="278">
          <cell r="A278" t="str">
            <v>MAR 2018</v>
          </cell>
          <cell r="C278" t="str">
            <v>KUUM_495CU</v>
          </cell>
          <cell r="E278" t="str">
            <v>RLS 282: UG HPS London 5800L Fixture</v>
          </cell>
          <cell r="F278">
            <v>106</v>
          </cell>
        </row>
        <row r="279">
          <cell r="A279" t="str">
            <v>MAR 2018</v>
          </cell>
          <cell r="C279" t="str">
            <v>KUUM_496</v>
          </cell>
          <cell r="E279" t="str">
            <v>RLS 283: UG HPS London 9500L Fixture</v>
          </cell>
          <cell r="F279">
            <v>99</v>
          </cell>
        </row>
        <row r="280">
          <cell r="A280" t="str">
            <v>MAR 2018</v>
          </cell>
          <cell r="C280" t="str">
            <v>KUUM_497</v>
          </cell>
          <cell r="E280" t="str">
            <v>RLS 314: UG MV Cobra Head 13000L Deco</v>
          </cell>
          <cell r="F280">
            <v>421</v>
          </cell>
        </row>
        <row r="281">
          <cell r="A281" t="str">
            <v>MAR 2018</v>
          </cell>
          <cell r="C281" t="str">
            <v>KUUM_498</v>
          </cell>
          <cell r="E281" t="str">
            <v>RLS 315: UG MV Cobra Head 25000L Deco</v>
          </cell>
          <cell r="F281">
            <v>435</v>
          </cell>
        </row>
        <row r="282">
          <cell r="A282" t="str">
            <v>MAR 2018</v>
          </cell>
          <cell r="C282" t="str">
            <v>KUUM_499</v>
          </cell>
          <cell r="E282" t="str">
            <v>RLS 318: UG MV Cobra Head 8000L Deco</v>
          </cell>
          <cell r="F282">
            <v>44</v>
          </cell>
        </row>
        <row r="283">
          <cell r="A283" t="str">
            <v>MAR 2018</v>
          </cell>
          <cell r="C283" t="str">
            <v>KUUM_820</v>
          </cell>
          <cell r="E283" t="str">
            <v>RLS 348: UG Inc Continental Jr 6000L Dec</v>
          </cell>
          <cell r="F283">
            <v>39</v>
          </cell>
        </row>
        <row r="284">
          <cell r="A284" t="str">
            <v>MAR 2018</v>
          </cell>
          <cell r="C284" t="str">
            <v>KUUM_825</v>
          </cell>
          <cell r="E284" t="str">
            <v>RLS 349: UG Inc Continental Jr 1500L Dec</v>
          </cell>
          <cell r="F284">
            <v>16</v>
          </cell>
        </row>
        <row r="285">
          <cell r="A285" t="str">
            <v>MAR 2018</v>
          </cell>
          <cell r="C285" t="str">
            <v>KUUM_826</v>
          </cell>
          <cell r="E285" t="str">
            <v>LS 400: Dark Sky 4000L Decorative Smooth</v>
          </cell>
          <cell r="F285">
            <v>56</v>
          </cell>
        </row>
        <row r="286">
          <cell r="A286" t="str">
            <v>MAR 2018</v>
          </cell>
          <cell r="C286" t="str">
            <v>KUUM_827</v>
          </cell>
          <cell r="E286" t="str">
            <v>LS 401: Dark Sky 9500L Decorative Smooth</v>
          </cell>
          <cell r="F286">
            <v>29</v>
          </cell>
        </row>
        <row r="287">
          <cell r="A287" t="str">
            <v>MAR 2018</v>
          </cell>
          <cell r="C287" t="str">
            <v>KUUM_828</v>
          </cell>
          <cell r="E287" t="str">
            <v>LS 412: UG HPS Colonial 4-Sided 5800L</v>
          </cell>
          <cell r="F287">
            <v>222</v>
          </cell>
        </row>
        <row r="288">
          <cell r="A288" t="str">
            <v>MAR 2018</v>
          </cell>
          <cell r="C288" t="str">
            <v>KUUM_390</v>
          </cell>
          <cell r="E288" t="str">
            <v>LS 413: UG HPS Colonial 4-Sided 9500L</v>
          </cell>
          <cell r="F288">
            <v>3049</v>
          </cell>
        </row>
        <row r="289">
          <cell r="A289" t="str">
            <v>MAR 2018</v>
          </cell>
          <cell r="C289" t="str">
            <v>KUUM_391</v>
          </cell>
          <cell r="E289" t="str">
            <v>LS 415: UG HPS Acorn 5800L Decorative</v>
          </cell>
          <cell r="F289">
            <v>78</v>
          </cell>
        </row>
        <row r="290">
          <cell r="A290" t="str">
            <v>MAR 2018</v>
          </cell>
          <cell r="C290" t="str">
            <v>KUUM_392</v>
          </cell>
          <cell r="E290" t="str">
            <v>LS 416: UG HPS Acorn  9500L Decorative</v>
          </cell>
          <cell r="F290">
            <v>2227</v>
          </cell>
        </row>
        <row r="291">
          <cell r="A291" t="str">
            <v>MAR 2018</v>
          </cell>
          <cell r="C291" t="str">
            <v>KUUM_393</v>
          </cell>
          <cell r="E291" t="str">
            <v>RLS 417: UG HPS Acorn Bronze 9500L Deco</v>
          </cell>
          <cell r="F291">
            <v>50</v>
          </cell>
        </row>
        <row r="292">
          <cell r="A292" t="str">
            <v>APR 2018</v>
          </cell>
          <cell r="C292" t="str">
            <v>KTUM_428</v>
          </cell>
          <cell r="E292" t="str">
            <v>RLS 419: UG HPS Acorn Bronze 16000L Deco</v>
          </cell>
          <cell r="F292">
            <v>117</v>
          </cell>
        </row>
        <row r="293">
          <cell r="A293" t="str">
            <v>APR 2018</v>
          </cell>
          <cell r="C293" t="str">
            <v>KUUM_401</v>
          </cell>
          <cell r="E293" t="str">
            <v>LS 420: UG HPS Contemporary 16000L Deco</v>
          </cell>
          <cell r="F293">
            <v>63</v>
          </cell>
        </row>
        <row r="294">
          <cell r="A294" t="str">
            <v>APR 2018</v>
          </cell>
          <cell r="C294" t="str">
            <v>KUUM_404</v>
          </cell>
          <cell r="E294" t="str">
            <v>LS 421: UG HPS Contemporary 28500L Deco</v>
          </cell>
          <cell r="F294">
            <v>237</v>
          </cell>
        </row>
        <row r="295">
          <cell r="A295" t="str">
            <v>APR 2018</v>
          </cell>
          <cell r="C295" t="str">
            <v>KUUM_404CU</v>
          </cell>
          <cell r="E295" t="str">
            <v>LS 422: UG HPS Contemporary 50000L Deco</v>
          </cell>
          <cell r="F295">
            <v>480</v>
          </cell>
        </row>
        <row r="296">
          <cell r="A296" t="str">
            <v>APR 2018</v>
          </cell>
          <cell r="C296" t="str">
            <v>KUUM_405CU</v>
          </cell>
          <cell r="E296" t="str">
            <v>LS 423: UG HPS Cobra Head 16000L Deco</v>
          </cell>
          <cell r="F296">
            <v>27</v>
          </cell>
        </row>
        <row r="297">
          <cell r="A297" t="str">
            <v>APR 2018</v>
          </cell>
          <cell r="C297" t="str">
            <v>KUUM_407CU</v>
          </cell>
          <cell r="E297" t="str">
            <v>LS 424: UG HPS Cobra Head 28500L Deco</v>
          </cell>
          <cell r="F297">
            <v>672</v>
          </cell>
        </row>
        <row r="298">
          <cell r="A298" t="str">
            <v>APR 2018</v>
          </cell>
          <cell r="C298" t="str">
            <v>KUUM_408CU</v>
          </cell>
          <cell r="E298" t="str">
            <v>LS 425: UG HPS Cobra Head 50000L Deco</v>
          </cell>
          <cell r="F298">
            <v>48</v>
          </cell>
        </row>
        <row r="299">
          <cell r="A299" t="str">
            <v>APR 2018</v>
          </cell>
          <cell r="C299" t="str">
            <v>KUUM_409</v>
          </cell>
          <cell r="E299" t="str">
            <v>RLS 426: UG HPS London 5800L Decorative</v>
          </cell>
          <cell r="F299">
            <v>34</v>
          </cell>
        </row>
        <row r="300">
          <cell r="A300" t="str">
            <v>APR 2018</v>
          </cell>
          <cell r="C300" t="str">
            <v>KUUM_409CU</v>
          </cell>
          <cell r="E300" t="str">
            <v>LS 427: UG HPS London 5800L Historic</v>
          </cell>
          <cell r="F300">
            <v>58</v>
          </cell>
        </row>
        <row r="301">
          <cell r="A301" t="str">
            <v>APR 2018</v>
          </cell>
          <cell r="C301" t="str">
            <v>KUUM_410</v>
          </cell>
          <cell r="E301" t="str">
            <v>RLS 428: UG HPS London 9500L Decorative</v>
          </cell>
          <cell r="F301">
            <v>302</v>
          </cell>
        </row>
        <row r="302">
          <cell r="A302" t="str">
            <v>APR 2018</v>
          </cell>
          <cell r="C302" t="str">
            <v>KUUM_411</v>
          </cell>
          <cell r="E302" t="str">
            <v>LS 429: UG HPS London 9500L Historic</v>
          </cell>
          <cell r="F302">
            <v>299</v>
          </cell>
        </row>
        <row r="303">
          <cell r="A303" t="str">
            <v>APR 2018</v>
          </cell>
          <cell r="C303" t="str">
            <v>KUUM_412</v>
          </cell>
          <cell r="E303" t="str">
            <v>RLS 430: UG HPS Victorian 5800L Deco</v>
          </cell>
          <cell r="F303">
            <v>13</v>
          </cell>
        </row>
        <row r="304">
          <cell r="A304" t="str">
            <v>APR 2018</v>
          </cell>
          <cell r="C304" t="str">
            <v>KUUM_413</v>
          </cell>
          <cell r="E304" t="str">
            <v>LS 431: UG HPS Victorian 5800L Historic</v>
          </cell>
          <cell r="F304">
            <v>64</v>
          </cell>
        </row>
        <row r="305">
          <cell r="A305" t="str">
            <v>APR 2018</v>
          </cell>
          <cell r="C305" t="str">
            <v>KUUM_414</v>
          </cell>
          <cell r="E305" t="str">
            <v>RLS 432: UG HPS Victorian 9500L Deco</v>
          </cell>
          <cell r="F305">
            <v>10</v>
          </cell>
        </row>
        <row r="306">
          <cell r="A306" t="str">
            <v>APR 2018</v>
          </cell>
          <cell r="C306" t="str">
            <v>KUUM_415</v>
          </cell>
          <cell r="E306" t="str">
            <v>LS 433: UG HPS Victorian 9500L Historic</v>
          </cell>
          <cell r="F306">
            <v>236</v>
          </cell>
        </row>
        <row r="307">
          <cell r="A307" t="str">
            <v>APR 2018</v>
          </cell>
          <cell r="C307" t="str">
            <v>KUUM_420</v>
          </cell>
          <cell r="E307" t="str">
            <v>LS 440: UG HPS Contemporary 28500L Fix</v>
          </cell>
          <cell r="F307">
            <v>44</v>
          </cell>
        </row>
        <row r="308">
          <cell r="A308" t="str">
            <v>APR 2018</v>
          </cell>
          <cell r="C308" t="str">
            <v>KUUM_421</v>
          </cell>
          <cell r="E308" t="str">
            <v>LS 441: UG HPS Contemporary 50000L Fix</v>
          </cell>
          <cell r="F308">
            <v>87</v>
          </cell>
        </row>
        <row r="309">
          <cell r="A309" t="str">
            <v>APR 2018</v>
          </cell>
          <cell r="C309" t="str">
            <v>KUUM_422</v>
          </cell>
          <cell r="E309" t="str">
            <v>LS 444: UG HPS Colonial 4-Sided 16000L</v>
          </cell>
          <cell r="F309">
            <v>176</v>
          </cell>
        </row>
        <row r="310">
          <cell r="A310" t="str">
            <v>APR 2018</v>
          </cell>
          <cell r="C310" t="str">
            <v>KUUM_424</v>
          </cell>
          <cell r="E310" t="str">
            <v>LS 445: UG HPS Acorn 16000L Decorative</v>
          </cell>
          <cell r="F310">
            <v>84</v>
          </cell>
        </row>
        <row r="311">
          <cell r="A311" t="str">
            <v>APR 2018</v>
          </cell>
          <cell r="C311" t="str">
            <v>KUUM_425</v>
          </cell>
          <cell r="E311" t="str">
            <v>LS 452: OH HPS Cobra Head 16000L Fixture</v>
          </cell>
          <cell r="F311">
            <v>7053</v>
          </cell>
        </row>
        <row r="312">
          <cell r="A312" t="str">
            <v>APR 2018</v>
          </cell>
          <cell r="C312" t="str">
            <v>KUUM_426</v>
          </cell>
          <cell r="E312" t="str">
            <v>LS 453: OH HPS Cobra Head 28500L Fixture</v>
          </cell>
          <cell r="F312">
            <v>11130</v>
          </cell>
        </row>
        <row r="313">
          <cell r="A313" t="str">
            <v>APR 2018</v>
          </cell>
          <cell r="C313" t="str">
            <v>KUUM_428</v>
          </cell>
          <cell r="E313" t="str">
            <v>LS 453CU: OH HPS Cobra Head 28500L Fix</v>
          </cell>
          <cell r="F313">
            <v>0</v>
          </cell>
        </row>
        <row r="314">
          <cell r="A314" t="str">
            <v>APR 2018</v>
          </cell>
          <cell r="C314" t="str">
            <v>KUUM_428CU</v>
          </cell>
          <cell r="E314" t="str">
            <v>LS 454: OH HPS Cobra Head 50000L Fixture</v>
          </cell>
          <cell r="F314">
            <v>5405</v>
          </cell>
        </row>
        <row r="315">
          <cell r="A315" t="str">
            <v>APR 2018</v>
          </cell>
          <cell r="C315" t="str">
            <v>KUUM_429CU</v>
          </cell>
          <cell r="E315" t="str">
            <v>LS 454CU: OH HPS Cobra Head 50000L Fix</v>
          </cell>
          <cell r="F315">
            <v>0</v>
          </cell>
        </row>
        <row r="316">
          <cell r="A316" t="str">
            <v>APR 2018</v>
          </cell>
          <cell r="C316" t="str">
            <v>KUUM_430</v>
          </cell>
          <cell r="E316" t="str">
            <v>LS 455: OH HPS Directional 16000L Fix</v>
          </cell>
          <cell r="F316">
            <v>437</v>
          </cell>
        </row>
        <row r="317">
          <cell r="A317" t="str">
            <v>APR 2018</v>
          </cell>
          <cell r="C317" t="str">
            <v>KUUM_440</v>
          </cell>
          <cell r="E317" t="str">
            <v>LS 456: OH HPS Directional 50000L Fix</v>
          </cell>
          <cell r="F317">
            <v>12838</v>
          </cell>
        </row>
        <row r="318">
          <cell r="A318" t="str">
            <v>APR 2018</v>
          </cell>
          <cell r="C318" t="str">
            <v>KUUM_446</v>
          </cell>
          <cell r="E318" t="str">
            <v>LS 456CU: OH HPS Directional 50000L Fix</v>
          </cell>
          <cell r="F318">
            <v>0</v>
          </cell>
        </row>
        <row r="319">
          <cell r="A319" t="str">
            <v>APR 2018</v>
          </cell>
          <cell r="C319" t="str">
            <v>KUUM_447</v>
          </cell>
          <cell r="E319" t="str">
            <v>LS 457: OH HPS Open Bottom 9500L Fixture</v>
          </cell>
          <cell r="F319">
            <v>3637</v>
          </cell>
        </row>
        <row r="320">
          <cell r="A320" t="str">
            <v>APR 2018</v>
          </cell>
          <cell r="C320" t="str">
            <v>KUUM_448</v>
          </cell>
          <cell r="E320" t="str">
            <v>RLS 470: OH MH Directional 12000L Fix</v>
          </cell>
          <cell r="F320">
            <v>44</v>
          </cell>
        </row>
        <row r="321">
          <cell r="A321" t="str">
            <v>APR 2018</v>
          </cell>
          <cell r="C321" t="str">
            <v>KUUM_449CU</v>
          </cell>
          <cell r="E321" t="str">
            <v>RLS 471: OH MH Directional 12000L Wood</v>
          </cell>
          <cell r="F321">
            <v>8</v>
          </cell>
        </row>
        <row r="322">
          <cell r="A322" t="str">
            <v>APR 2018</v>
          </cell>
          <cell r="C322" t="str">
            <v>KUUM_450</v>
          </cell>
          <cell r="E322" t="str">
            <v>LS 473: OH MH Directional 32000L Fixture</v>
          </cell>
          <cell r="F322">
            <v>891</v>
          </cell>
        </row>
        <row r="323">
          <cell r="A323" t="str">
            <v>APR 2018</v>
          </cell>
          <cell r="C323" t="str">
            <v>KUUM_450CU</v>
          </cell>
          <cell r="E323" t="str">
            <v>RLS 474: OH MH Directional 32000L Wood</v>
          </cell>
          <cell r="F323">
            <v>47</v>
          </cell>
        </row>
        <row r="324">
          <cell r="A324" t="str">
            <v>APR 2018</v>
          </cell>
          <cell r="C324" t="str">
            <v>KUUM_451</v>
          </cell>
          <cell r="E324" t="str">
            <v>RLS 475: OH MH Directional 32000L Metal</v>
          </cell>
          <cell r="F324">
            <v>2</v>
          </cell>
        </row>
        <row r="325">
          <cell r="A325" t="str">
            <v>APR 2018</v>
          </cell>
          <cell r="C325" t="str">
            <v>KUUM_451CU</v>
          </cell>
          <cell r="E325" t="str">
            <v>RLS 476: OH MH Directional 107800L Fix</v>
          </cell>
          <cell r="F325">
            <v>588</v>
          </cell>
        </row>
        <row r="326">
          <cell r="A326" t="str">
            <v>APR 2018</v>
          </cell>
          <cell r="C326" t="str">
            <v>KUUM_452</v>
          </cell>
          <cell r="E326" t="str">
            <v>RLS 477: OH MH Directional 107800L Wood</v>
          </cell>
          <cell r="F326">
            <v>58</v>
          </cell>
        </row>
        <row r="327">
          <cell r="A327" t="str">
            <v>APR 2018</v>
          </cell>
          <cell r="C327" t="str">
            <v>KUUM_452CU</v>
          </cell>
          <cell r="E327" t="str">
            <v>RLS 480: UG MH Contemporary 12000L Deco</v>
          </cell>
          <cell r="F327">
            <v>71</v>
          </cell>
        </row>
        <row r="328">
          <cell r="A328" t="str">
            <v>APR 2018</v>
          </cell>
          <cell r="C328" t="str">
            <v>KUUM_454</v>
          </cell>
          <cell r="E328" t="str">
            <v>LS 481: UG MH Contemporary 32000L Fix</v>
          </cell>
          <cell r="F328">
            <v>15</v>
          </cell>
        </row>
        <row r="329">
          <cell r="A329" t="str">
            <v>APR 2018</v>
          </cell>
          <cell r="C329" t="str">
            <v>KUUM_454CU</v>
          </cell>
          <cell r="E329" t="str">
            <v>LS 482: UG MH Contemporary 32000L Deco</v>
          </cell>
          <cell r="F329">
            <v>132</v>
          </cell>
        </row>
        <row r="330">
          <cell r="A330" t="str">
            <v>APR 2018</v>
          </cell>
          <cell r="C330" t="str">
            <v>KUUM_455</v>
          </cell>
          <cell r="E330" t="str">
            <v>RLS 483: UG MH Contemporary 107800L Fix</v>
          </cell>
          <cell r="F330">
            <v>5</v>
          </cell>
        </row>
        <row r="331">
          <cell r="A331" t="str">
            <v>APR 2018</v>
          </cell>
          <cell r="C331" t="str">
            <v>KUUM_456</v>
          </cell>
          <cell r="E331" t="str">
            <v>RLS 484: UG MH Contemporary 107800L Deco</v>
          </cell>
          <cell r="F331">
            <v>57</v>
          </cell>
        </row>
        <row r="332">
          <cell r="A332" t="str">
            <v>APR 2018</v>
          </cell>
          <cell r="C332" t="str">
            <v>KUUM_457</v>
          </cell>
          <cell r="E332" t="str">
            <v>LS 490: OH LED Cobra Head 8179L Fixture</v>
          </cell>
          <cell r="F332">
            <v>3</v>
          </cell>
        </row>
        <row r="333">
          <cell r="A333" t="str">
            <v>APR 2018</v>
          </cell>
          <cell r="C333" t="str">
            <v>KUUM_458</v>
          </cell>
          <cell r="E333" t="str">
            <v>LS 491: OH LED Cobra Head 14166L Fixture</v>
          </cell>
          <cell r="F333">
            <v>6</v>
          </cell>
        </row>
        <row r="334">
          <cell r="A334" t="str">
            <v>APR 2018</v>
          </cell>
          <cell r="C334" t="str">
            <v>KUUM_459</v>
          </cell>
          <cell r="E334" t="str">
            <v>LS 493: OH LED Open Bottom 5007L Fixture</v>
          </cell>
          <cell r="F334">
            <v>17</v>
          </cell>
        </row>
        <row r="335">
          <cell r="A335" t="str">
            <v>APR 2018</v>
          </cell>
          <cell r="C335" t="str">
            <v>KUUM_459CU</v>
          </cell>
          <cell r="E335" t="str">
            <v>Electric Excess Facilities</v>
          </cell>
          <cell r="F335">
            <v>0</v>
          </cell>
        </row>
        <row r="336">
          <cell r="A336" t="str">
            <v>APR 2018</v>
          </cell>
          <cell r="C336" t="str">
            <v>KUUM_460</v>
          </cell>
          <cell r="E336" t="str">
            <v>Electric Excess Facilities CIAC</v>
          </cell>
          <cell r="F336">
            <v>0</v>
          </cell>
        </row>
        <row r="337">
          <cell r="A337" t="str">
            <v>APR 2018</v>
          </cell>
          <cell r="C337" t="str">
            <v>KUUM_461</v>
          </cell>
          <cell r="E337" t="str">
            <v>Excess Facilities ODL</v>
          </cell>
          <cell r="F337">
            <v>0</v>
          </cell>
        </row>
        <row r="338">
          <cell r="A338" t="str">
            <v>APR 2018</v>
          </cell>
          <cell r="C338" t="str">
            <v>KUUM_462</v>
          </cell>
          <cell r="E338" t="str">
            <v>Excess Facilities ODL CIAC</v>
          </cell>
          <cell r="F338">
            <v>0</v>
          </cell>
        </row>
        <row r="339">
          <cell r="A339" t="str">
            <v>APR 2018</v>
          </cell>
          <cell r="C339" t="str">
            <v>KUUM_463</v>
          </cell>
          <cell r="E339" t="str">
            <v>CGS: Unmetered Gas Generators</v>
          </cell>
          <cell r="F339">
            <v>0</v>
          </cell>
        </row>
        <row r="340">
          <cell r="A340" t="str">
            <v>APR 2018</v>
          </cell>
          <cell r="C340" t="str">
            <v>KUUM_463CU</v>
          </cell>
          <cell r="E340" t="str">
            <v>RLS 201: OH MV Open Bottom 4000L Fixture</v>
          </cell>
          <cell r="F340">
            <v>69</v>
          </cell>
        </row>
        <row r="341">
          <cell r="A341" t="str">
            <v>APR 2018</v>
          </cell>
          <cell r="C341" t="str">
            <v>KUUM_464</v>
          </cell>
          <cell r="E341" t="str">
            <v>RLS 203: OH MV Cobra Head 13000L Fixture</v>
          </cell>
          <cell r="F341">
            <v>2799</v>
          </cell>
        </row>
        <row r="342">
          <cell r="A342" t="str">
            <v>APR 2018</v>
          </cell>
          <cell r="C342" t="str">
            <v>KUUM_464CU</v>
          </cell>
          <cell r="E342" t="str">
            <v>RLS 204: OH MV Cobra Head 25000L Fixture</v>
          </cell>
          <cell r="F342">
            <v>2958</v>
          </cell>
        </row>
        <row r="343">
          <cell r="A343" t="str">
            <v>APR 2018</v>
          </cell>
          <cell r="C343" t="str">
            <v>KUUM_465</v>
          </cell>
          <cell r="E343" t="str">
            <v>RLS 204CU: OH MV Cobra Head 25000L Fix</v>
          </cell>
          <cell r="F343">
            <v>0</v>
          </cell>
        </row>
        <row r="344">
          <cell r="A344" t="str">
            <v>APR 2018</v>
          </cell>
          <cell r="C344" t="str">
            <v>KUUM_465CU</v>
          </cell>
          <cell r="E344" t="str">
            <v>RLS 206: UG MV Coach 4000L Decorative</v>
          </cell>
          <cell r="F344">
            <v>72</v>
          </cell>
        </row>
        <row r="345">
          <cell r="A345" t="str">
            <v>APR 2018</v>
          </cell>
          <cell r="C345" t="str">
            <v>KUUM_466</v>
          </cell>
          <cell r="E345" t="str">
            <v>RLS 207: OH MV Directional 25000L Fix</v>
          </cell>
          <cell r="F345">
            <v>619</v>
          </cell>
        </row>
        <row r="346">
          <cell r="A346" t="str">
            <v>APR 2018</v>
          </cell>
          <cell r="C346" t="str">
            <v>KUUM_467</v>
          </cell>
          <cell r="E346" t="str">
            <v>RLS 208: UG MV Coach 8000L Decorative</v>
          </cell>
          <cell r="F346">
            <v>1293</v>
          </cell>
        </row>
        <row r="347">
          <cell r="A347" t="str">
            <v>APR 2018</v>
          </cell>
          <cell r="C347" t="str">
            <v>KUUM_468</v>
          </cell>
          <cell r="E347" t="str">
            <v>RLS 209: OH MV Cobra Head 60000L Fixture</v>
          </cell>
          <cell r="F347">
            <v>24</v>
          </cell>
        </row>
        <row r="348">
          <cell r="A348" t="str">
            <v>APR 2018</v>
          </cell>
          <cell r="C348" t="str">
            <v>KUUM_468CU</v>
          </cell>
          <cell r="E348" t="str">
            <v>RLS 209CU: OH MV Cobra Head 60000L Fix</v>
          </cell>
          <cell r="F348">
            <v>0</v>
          </cell>
        </row>
        <row r="349">
          <cell r="A349" t="str">
            <v>APR 2018</v>
          </cell>
          <cell r="C349" t="str">
            <v>KUUM_469</v>
          </cell>
          <cell r="E349" t="str">
            <v>RLS 210: OH MV Directional 60000L Fix</v>
          </cell>
          <cell r="F349">
            <v>252</v>
          </cell>
        </row>
        <row r="350">
          <cell r="A350" t="str">
            <v>APR 2018</v>
          </cell>
          <cell r="C350" t="str">
            <v>KUUM_470</v>
          </cell>
          <cell r="E350" t="str">
            <v>RLS 252: OH MV Cobra/Open Bottom 8000L</v>
          </cell>
          <cell r="F350">
            <v>3388</v>
          </cell>
        </row>
        <row r="351">
          <cell r="A351" t="str">
            <v>APR 2018</v>
          </cell>
          <cell r="C351" t="str">
            <v>KUUM_471</v>
          </cell>
          <cell r="E351" t="str">
            <v>RLS 266: UG HPS Cobra/Contemp 28500L</v>
          </cell>
          <cell r="F351">
            <v>2049</v>
          </cell>
        </row>
        <row r="352">
          <cell r="A352" t="str">
            <v>APR 2018</v>
          </cell>
          <cell r="C352" t="str">
            <v>KUUM_472</v>
          </cell>
          <cell r="E352" t="str">
            <v>RLS 267: UG HPS Cobra/Contemp 50000L</v>
          </cell>
          <cell r="F352">
            <v>2201</v>
          </cell>
        </row>
        <row r="353">
          <cell r="A353" t="str">
            <v>APR 2018</v>
          </cell>
          <cell r="C353" t="str">
            <v>KUUM_473</v>
          </cell>
          <cell r="E353" t="str">
            <v>RLS 274: UG HPS Coach/Acorn 9500L Deco</v>
          </cell>
          <cell r="F353">
            <v>16330</v>
          </cell>
        </row>
        <row r="354">
          <cell r="A354" t="str">
            <v>APR 2018</v>
          </cell>
          <cell r="C354" t="str">
            <v>KUUM_474</v>
          </cell>
          <cell r="E354" t="str">
            <v>RLS 275: UG HPS Cobra/Contemp 16000L</v>
          </cell>
          <cell r="F354">
            <v>474</v>
          </cell>
        </row>
        <row r="355">
          <cell r="A355" t="str">
            <v>APR 2018</v>
          </cell>
          <cell r="C355" t="str">
            <v>KUUM_475</v>
          </cell>
          <cell r="E355" t="str">
            <v>RLS 276: UG HPS Coach/Acorn 5800L Deco</v>
          </cell>
          <cell r="F355">
            <v>1333</v>
          </cell>
        </row>
        <row r="356">
          <cell r="A356" t="str">
            <v>APR 2018</v>
          </cell>
          <cell r="C356" t="str">
            <v>KUUM_475CU</v>
          </cell>
          <cell r="E356" t="str">
            <v>RLS 277: UG HPS Coach/Acorn 16000L Deco</v>
          </cell>
          <cell r="F356">
            <v>2328</v>
          </cell>
        </row>
        <row r="357">
          <cell r="A357" t="str">
            <v>APR 2018</v>
          </cell>
          <cell r="C357" t="str">
            <v>KUUM_476</v>
          </cell>
          <cell r="E357" t="str">
            <v>RLS 278: UG HPS Contemporary 120000L Dec</v>
          </cell>
          <cell r="F357">
            <v>10</v>
          </cell>
        </row>
        <row r="358">
          <cell r="A358" t="str">
            <v>APR 2018</v>
          </cell>
          <cell r="C358" t="str">
            <v>KUUM_477</v>
          </cell>
          <cell r="E358" t="str">
            <v>RLS 279: UG HPS Contemporary 120000L Fix</v>
          </cell>
          <cell r="F358">
            <v>6</v>
          </cell>
        </row>
        <row r="359">
          <cell r="A359" t="str">
            <v>APR 2018</v>
          </cell>
          <cell r="C359" t="str">
            <v>KUUM_478</v>
          </cell>
          <cell r="E359" t="str">
            <v>RLS 280: UG HPS Victorian 5800L Fixture</v>
          </cell>
          <cell r="F359">
            <v>46</v>
          </cell>
        </row>
        <row r="360">
          <cell r="A360" t="str">
            <v>APR 2018</v>
          </cell>
          <cell r="C360" t="str">
            <v>KUUM_479</v>
          </cell>
          <cell r="E360" t="str">
            <v>RLS 281: UG HPS Victorian 9500L Fixture</v>
          </cell>
          <cell r="F360">
            <v>243</v>
          </cell>
        </row>
        <row r="361">
          <cell r="A361" t="str">
            <v>APR 2018</v>
          </cell>
          <cell r="C361" t="str">
            <v>KUUM_485CU</v>
          </cell>
          <cell r="E361" t="str">
            <v>RLS 282: UG HPS London 5800L Fixture</v>
          </cell>
          <cell r="F361">
            <v>106</v>
          </cell>
        </row>
        <row r="362">
          <cell r="A362" t="str">
            <v>APR 2018</v>
          </cell>
          <cell r="C362" t="str">
            <v>KUUM_486CU</v>
          </cell>
          <cell r="E362" t="str">
            <v>RLS 283: UG HPS London 9500L Fixture</v>
          </cell>
          <cell r="F362">
            <v>103</v>
          </cell>
        </row>
        <row r="363">
          <cell r="A363" t="str">
            <v>APR 2018</v>
          </cell>
          <cell r="C363" t="str">
            <v>KUUM_487</v>
          </cell>
          <cell r="E363" t="str">
            <v>RLS 314: UG MV Cobra Head 13000L Deco</v>
          </cell>
          <cell r="F363">
            <v>421</v>
          </cell>
        </row>
        <row r="364">
          <cell r="A364" t="str">
            <v>APR 2018</v>
          </cell>
          <cell r="C364" t="str">
            <v>KUUM_487CU</v>
          </cell>
          <cell r="E364" t="str">
            <v>RLS 315: UG MV Cobra Head 25000L Deco</v>
          </cell>
          <cell r="F364">
            <v>433</v>
          </cell>
        </row>
        <row r="365">
          <cell r="A365" t="str">
            <v>APR 2018</v>
          </cell>
          <cell r="C365" t="str">
            <v>KUUM_488</v>
          </cell>
          <cell r="E365" t="str">
            <v>RLS 318: UG MV Cobra Head 8000L Deco</v>
          </cell>
          <cell r="F365">
            <v>43</v>
          </cell>
        </row>
        <row r="366">
          <cell r="A366" t="str">
            <v>APR 2018</v>
          </cell>
          <cell r="C366" t="str">
            <v>KUUM_488CU</v>
          </cell>
          <cell r="E366" t="str">
            <v>RLS 348: UG Inc Continental Jr 6000L Dec</v>
          </cell>
          <cell r="F366">
            <v>39</v>
          </cell>
        </row>
        <row r="367">
          <cell r="A367" t="str">
            <v>APR 2018</v>
          </cell>
          <cell r="C367" t="str">
            <v>KUUM_489</v>
          </cell>
          <cell r="E367" t="str">
            <v>RLS 349: UG Inc Continental Jr 1500L Dec</v>
          </cell>
          <cell r="F367">
            <v>16</v>
          </cell>
        </row>
        <row r="368">
          <cell r="A368" t="str">
            <v>APR 2018</v>
          </cell>
          <cell r="C368" t="str">
            <v>KUUM_489CU</v>
          </cell>
          <cell r="E368" t="str">
            <v>LS 400: Dark Sky 4000L Decorative Smooth</v>
          </cell>
          <cell r="F368">
            <v>56</v>
          </cell>
        </row>
        <row r="369">
          <cell r="A369" t="str">
            <v>APR 2018</v>
          </cell>
          <cell r="C369" t="str">
            <v>KUUM_490</v>
          </cell>
          <cell r="E369" t="str">
            <v>LS 401: Dark Sky 9500L Decorative Smooth</v>
          </cell>
          <cell r="F369">
            <v>31</v>
          </cell>
        </row>
        <row r="370">
          <cell r="A370" t="str">
            <v>APR 2018</v>
          </cell>
          <cell r="C370" t="str">
            <v>KUUM_491</v>
          </cell>
          <cell r="E370" t="str">
            <v>LS 412: UG HPS Colonial 4-Sided 5800L</v>
          </cell>
          <cell r="F370">
            <v>221</v>
          </cell>
        </row>
        <row r="371">
          <cell r="A371" t="str">
            <v>APR 2018</v>
          </cell>
          <cell r="C371" t="str">
            <v>KUUM_492</v>
          </cell>
          <cell r="E371" t="str">
            <v>LS 413: UG HPS Colonial 4-Sided 9500L</v>
          </cell>
          <cell r="F371">
            <v>1887</v>
          </cell>
        </row>
        <row r="372">
          <cell r="A372" t="str">
            <v>APR 2018</v>
          </cell>
          <cell r="C372" t="str">
            <v>KUUM_493</v>
          </cell>
          <cell r="E372" t="str">
            <v>LS 415: UG HPS Acorn 5800L Decorative</v>
          </cell>
          <cell r="F372">
            <v>112</v>
          </cell>
        </row>
        <row r="373">
          <cell r="A373" t="str">
            <v>APR 2018</v>
          </cell>
          <cell r="C373" t="str">
            <v>KUUM_494</v>
          </cell>
          <cell r="E373" t="str">
            <v>LS 416: UG HPS Acorn  9500L Decorative</v>
          </cell>
          <cell r="F373">
            <v>2253</v>
          </cell>
        </row>
        <row r="374">
          <cell r="A374" t="str">
            <v>APR 2018</v>
          </cell>
          <cell r="C374" t="str">
            <v>KUUM_495</v>
          </cell>
          <cell r="E374" t="str">
            <v>RLS 417: UG HPS Acorn Bronze 9500L Deco</v>
          </cell>
          <cell r="F374">
            <v>50</v>
          </cell>
        </row>
        <row r="375">
          <cell r="A375" t="str">
            <v>APR 2018</v>
          </cell>
          <cell r="C375" t="str">
            <v>KUUM_495CU</v>
          </cell>
          <cell r="E375" t="str">
            <v>RLS 419: UG HPS Acorn Bronze 16000L Deco</v>
          </cell>
          <cell r="F375">
            <v>117</v>
          </cell>
        </row>
        <row r="376">
          <cell r="A376" t="str">
            <v>APR 2018</v>
          </cell>
          <cell r="C376" t="str">
            <v>KUUM_496</v>
          </cell>
          <cell r="E376" t="str">
            <v>LS 420: UG HPS Contemporary 16000L Deco</v>
          </cell>
          <cell r="F376">
            <v>63</v>
          </cell>
        </row>
        <row r="377">
          <cell r="A377" t="str">
            <v>APR 2018</v>
          </cell>
          <cell r="C377" t="str">
            <v>KUUM_497</v>
          </cell>
          <cell r="E377" t="str">
            <v>LS 421: UG HPS Contemporary 28500L Deco</v>
          </cell>
          <cell r="F377">
            <v>240</v>
          </cell>
        </row>
        <row r="378">
          <cell r="A378" t="str">
            <v>APR 2018</v>
          </cell>
          <cell r="C378" t="str">
            <v>KUUM_498</v>
          </cell>
          <cell r="E378" t="str">
            <v>LS 422: UG HPS Contemporary 50000L Deco</v>
          </cell>
          <cell r="F378">
            <v>493</v>
          </cell>
        </row>
        <row r="379">
          <cell r="A379" t="str">
            <v>APR 2018</v>
          </cell>
          <cell r="C379" t="str">
            <v>KUUM_499</v>
          </cell>
          <cell r="E379" t="str">
            <v>LS 423: UG HPS Cobra Head 16000L Deco</v>
          </cell>
          <cell r="F379">
            <v>27</v>
          </cell>
        </row>
        <row r="380">
          <cell r="A380" t="str">
            <v>APR 2018</v>
          </cell>
          <cell r="C380" t="str">
            <v>KUUM_820</v>
          </cell>
          <cell r="E380" t="str">
            <v>LS 424: UG HPS Cobra Head 28500L Deco</v>
          </cell>
          <cell r="F380">
            <v>672</v>
          </cell>
        </row>
        <row r="381">
          <cell r="A381" t="str">
            <v>APR 2018</v>
          </cell>
          <cell r="C381" t="str">
            <v>KUUM_825</v>
          </cell>
          <cell r="E381" t="str">
            <v>LS 425: UG HPS Cobra Head 50000L Deco</v>
          </cell>
          <cell r="F381">
            <v>48</v>
          </cell>
        </row>
        <row r="382">
          <cell r="A382" t="str">
            <v>APR 2018</v>
          </cell>
          <cell r="C382" t="str">
            <v>KUUM_826</v>
          </cell>
          <cell r="E382" t="str">
            <v>RLS 426: UG HPS London 5800L Decorative</v>
          </cell>
          <cell r="F382">
            <v>34</v>
          </cell>
        </row>
        <row r="383">
          <cell r="A383" t="str">
            <v>APR 2018</v>
          </cell>
          <cell r="C383" t="str">
            <v>KUUM_827</v>
          </cell>
          <cell r="E383" t="str">
            <v>LS 427: UG HPS London 5800L Historic</v>
          </cell>
          <cell r="F383">
            <v>58</v>
          </cell>
        </row>
        <row r="384">
          <cell r="A384" t="str">
            <v>APR 2018</v>
          </cell>
          <cell r="C384" t="str">
            <v>KUUM_828</v>
          </cell>
          <cell r="E384" t="str">
            <v>RLS 428: UG HPS London 9500L Decorative</v>
          </cell>
          <cell r="F384">
            <v>302</v>
          </cell>
        </row>
        <row r="385">
          <cell r="A385" t="str">
            <v>APR 2018</v>
          </cell>
          <cell r="C385" t="str">
            <v>KUUM_390</v>
          </cell>
          <cell r="E385" t="str">
            <v>LS 429: UG HPS London 9500L Historic</v>
          </cell>
          <cell r="F385">
            <v>301</v>
          </cell>
        </row>
        <row r="386">
          <cell r="A386" t="str">
            <v>APR 2018</v>
          </cell>
          <cell r="C386" t="str">
            <v>KUUM_391</v>
          </cell>
          <cell r="E386" t="str">
            <v>RLS 430: UG HPS Victorian 5800L Deco</v>
          </cell>
          <cell r="F386">
            <v>13</v>
          </cell>
        </row>
        <row r="387">
          <cell r="A387" t="str">
            <v>APR 2018</v>
          </cell>
          <cell r="C387" t="str">
            <v>KUUM_392</v>
          </cell>
          <cell r="E387" t="str">
            <v>LS 431: UG HPS Victorian 5800L Historic</v>
          </cell>
          <cell r="F387">
            <v>-35</v>
          </cell>
        </row>
        <row r="388">
          <cell r="A388" t="str">
            <v>APR 2018</v>
          </cell>
          <cell r="C388" t="str">
            <v>KUUM_393</v>
          </cell>
          <cell r="E388" t="str">
            <v>RLS 432: UG HPS Victorian 9500L Deco</v>
          </cell>
          <cell r="F388">
            <v>10</v>
          </cell>
        </row>
        <row r="389">
          <cell r="A389" t="str">
            <v>MAY 2018</v>
          </cell>
          <cell r="C389" t="str">
            <v>KTUM_428</v>
          </cell>
          <cell r="E389" t="str">
            <v>LS 433: UG HPS Victorian 9500L Historic</v>
          </cell>
          <cell r="F389">
            <v>238</v>
          </cell>
        </row>
        <row r="390">
          <cell r="A390" t="str">
            <v>MAY 2018</v>
          </cell>
          <cell r="C390" t="str">
            <v>KUUM_401</v>
          </cell>
          <cell r="E390" t="str">
            <v>LS 440: UG HPS Contemporary 28500L Fix</v>
          </cell>
          <cell r="F390">
            <v>44</v>
          </cell>
        </row>
        <row r="391">
          <cell r="A391" t="str">
            <v>MAY 2018</v>
          </cell>
          <cell r="C391" t="str">
            <v>KUUM_404</v>
          </cell>
          <cell r="E391" t="str">
            <v>LS 441: UG HPS Contemporary 50000L Fix</v>
          </cell>
          <cell r="F391">
            <v>90</v>
          </cell>
        </row>
        <row r="392">
          <cell r="A392" t="str">
            <v>MAY 2018</v>
          </cell>
          <cell r="C392" t="str">
            <v>KUUM_404CU</v>
          </cell>
          <cell r="E392" t="str">
            <v>LS 444: UG HPS Colonial 4-Sided 16000L</v>
          </cell>
          <cell r="F392">
            <v>203</v>
          </cell>
        </row>
        <row r="393">
          <cell r="A393" t="str">
            <v>MAY 2018</v>
          </cell>
          <cell r="C393" t="str">
            <v>KUUM_405CU</v>
          </cell>
          <cell r="E393" t="str">
            <v>LS 445: UG HPS Acorn 16000L Decorative</v>
          </cell>
          <cell r="F393">
            <v>60</v>
          </cell>
        </row>
        <row r="394">
          <cell r="A394" t="str">
            <v>MAY 2018</v>
          </cell>
          <cell r="C394" t="str">
            <v>KUUM_407CU</v>
          </cell>
          <cell r="E394" t="str">
            <v>LS 452: OH HPS Cobra Head 16000L Fixture</v>
          </cell>
          <cell r="F394">
            <v>7034</v>
          </cell>
        </row>
        <row r="395">
          <cell r="A395" t="str">
            <v>MAY 2018</v>
          </cell>
          <cell r="C395" t="str">
            <v>KUUM_408CU</v>
          </cell>
          <cell r="E395" t="str">
            <v>LS 452CU: OH HPS Cobra Head 16000L Fix</v>
          </cell>
          <cell r="F395">
            <v>0</v>
          </cell>
        </row>
        <row r="396">
          <cell r="A396" t="str">
            <v>MAY 2018</v>
          </cell>
          <cell r="C396" t="str">
            <v>KUUM_409</v>
          </cell>
          <cell r="E396" t="str">
            <v>LS 453: OH HPS Cobra Head 28500L Fixture</v>
          </cell>
          <cell r="F396">
            <v>11104</v>
          </cell>
        </row>
        <row r="397">
          <cell r="A397" t="str">
            <v>MAY 2018</v>
          </cell>
          <cell r="C397" t="str">
            <v>KUUM_409CU</v>
          </cell>
          <cell r="E397" t="str">
            <v>LS 453CU: OH HPS Cobra Head 28500L Fix</v>
          </cell>
          <cell r="F397">
            <v>0</v>
          </cell>
        </row>
        <row r="398">
          <cell r="A398" t="str">
            <v>MAY 2018</v>
          </cell>
          <cell r="C398" t="str">
            <v>KUUM_410</v>
          </cell>
          <cell r="E398" t="str">
            <v>LS 454: OH HPS Cobra Head 50000L Fixture</v>
          </cell>
          <cell r="F398">
            <v>5383</v>
          </cell>
        </row>
        <row r="399">
          <cell r="A399" t="str">
            <v>MAY 2018</v>
          </cell>
          <cell r="C399" t="str">
            <v>KUUM_411</v>
          </cell>
          <cell r="E399" t="str">
            <v>LS 454CU: OH HPS Cobra Head 50000L Fix</v>
          </cell>
          <cell r="F399">
            <v>0</v>
          </cell>
        </row>
        <row r="400">
          <cell r="A400" t="str">
            <v>MAY 2018</v>
          </cell>
          <cell r="C400" t="str">
            <v>KUUM_412</v>
          </cell>
          <cell r="E400" t="str">
            <v>LS 455: OH HPS Directional 16000L Fix</v>
          </cell>
          <cell r="F400">
            <v>418</v>
          </cell>
        </row>
        <row r="401">
          <cell r="A401" t="str">
            <v>MAY 2018</v>
          </cell>
          <cell r="C401" t="str">
            <v>KUUM_413</v>
          </cell>
          <cell r="E401" t="str">
            <v>LS 456: OH HPS Directional 50000L Fix</v>
          </cell>
          <cell r="F401">
            <v>12802</v>
          </cell>
        </row>
        <row r="402">
          <cell r="A402" t="str">
            <v>MAY 2018</v>
          </cell>
          <cell r="C402" t="str">
            <v>KUUM_414</v>
          </cell>
          <cell r="E402" t="str">
            <v>LS 456CU: OH HPS Directional 50000L Fix</v>
          </cell>
          <cell r="F402">
            <v>0</v>
          </cell>
        </row>
        <row r="403">
          <cell r="A403" t="str">
            <v>MAY 2018</v>
          </cell>
          <cell r="C403" t="str">
            <v>KUUM_415</v>
          </cell>
          <cell r="E403" t="str">
            <v>LS 457: OH HPS Open Bottom 9500L Fixture</v>
          </cell>
          <cell r="F403">
            <v>3618</v>
          </cell>
        </row>
        <row r="404">
          <cell r="A404" t="str">
            <v>MAY 2018</v>
          </cell>
          <cell r="C404" t="str">
            <v>KUUM_420</v>
          </cell>
          <cell r="E404" t="str">
            <v>RLS 470: OH MH Directional 12000L Fix</v>
          </cell>
          <cell r="F404">
            <v>44</v>
          </cell>
        </row>
        <row r="405">
          <cell r="A405" t="str">
            <v>MAY 2018</v>
          </cell>
          <cell r="C405" t="str">
            <v>KUUM_421</v>
          </cell>
          <cell r="E405" t="str">
            <v>RLS 471: OH MH Directional 12000L Wood</v>
          </cell>
          <cell r="F405">
            <v>8</v>
          </cell>
        </row>
        <row r="406">
          <cell r="A406" t="str">
            <v>MAY 2018</v>
          </cell>
          <cell r="C406" t="str">
            <v>KUUM_422</v>
          </cell>
          <cell r="E406" t="str">
            <v>LS 473: OH MH Directional 32000L Fixture</v>
          </cell>
          <cell r="F406">
            <v>917</v>
          </cell>
        </row>
        <row r="407">
          <cell r="A407" t="str">
            <v>MAY 2018</v>
          </cell>
          <cell r="C407" t="str">
            <v>KUUM_424</v>
          </cell>
          <cell r="E407" t="str">
            <v>RLS 474: OH MH Directional 32000L Wood</v>
          </cell>
          <cell r="F407">
            <v>53</v>
          </cell>
        </row>
        <row r="408">
          <cell r="A408" t="str">
            <v>MAY 2018</v>
          </cell>
          <cell r="C408" t="str">
            <v>KUUM_425</v>
          </cell>
          <cell r="E408" t="str">
            <v>RLS 475: OH MH Directional 32000L Metal</v>
          </cell>
          <cell r="F408">
            <v>2</v>
          </cell>
        </row>
        <row r="409">
          <cell r="A409" t="str">
            <v>MAY 2018</v>
          </cell>
          <cell r="C409" t="str">
            <v>KUUM_426</v>
          </cell>
          <cell r="E409" t="str">
            <v>RLS 476: OH MH Directional 107800L Fix</v>
          </cell>
          <cell r="F409">
            <v>584</v>
          </cell>
        </row>
        <row r="410">
          <cell r="A410" t="str">
            <v>MAY 2018</v>
          </cell>
          <cell r="C410" t="str">
            <v>KUUM_428</v>
          </cell>
          <cell r="E410" t="str">
            <v>RLS 477: OH MH Directional 107800L Wood</v>
          </cell>
          <cell r="F410">
            <v>60</v>
          </cell>
        </row>
        <row r="411">
          <cell r="A411" t="str">
            <v>MAY 2018</v>
          </cell>
          <cell r="C411" t="str">
            <v>KUUM_428CU</v>
          </cell>
          <cell r="E411" t="str">
            <v>RLS 480: UG MH Contemporary 12000L Deco</v>
          </cell>
          <cell r="F411">
            <v>71</v>
          </cell>
        </row>
        <row r="412">
          <cell r="A412" t="str">
            <v>MAY 2018</v>
          </cell>
          <cell r="C412" t="str">
            <v>KUUM_429CU</v>
          </cell>
          <cell r="E412" t="str">
            <v>LS 481: UG MH Contemporary 32000L Fix</v>
          </cell>
          <cell r="F412">
            <v>15</v>
          </cell>
        </row>
        <row r="413">
          <cell r="A413" t="str">
            <v>MAY 2018</v>
          </cell>
          <cell r="C413" t="str">
            <v>KUUM_430</v>
          </cell>
          <cell r="E413" t="str">
            <v>LS 482: UG MH Contemporary 32000L Deco</v>
          </cell>
          <cell r="F413">
            <v>132</v>
          </cell>
        </row>
        <row r="414">
          <cell r="A414" t="str">
            <v>MAY 2018</v>
          </cell>
          <cell r="C414" t="str">
            <v>KUUM_440</v>
          </cell>
          <cell r="E414" t="str">
            <v>RLS 483: UG MH Contemporary 107800L Fix</v>
          </cell>
          <cell r="F414">
            <v>5</v>
          </cell>
        </row>
        <row r="415">
          <cell r="A415" t="str">
            <v>MAY 2018</v>
          </cell>
          <cell r="C415" t="str">
            <v>KUUM_446</v>
          </cell>
          <cell r="E415" t="str">
            <v>RLS 484: UG MH Contemporary 107800L Deco</v>
          </cell>
          <cell r="F415">
            <v>57</v>
          </cell>
        </row>
        <row r="416">
          <cell r="A416" t="str">
            <v>MAY 2018</v>
          </cell>
          <cell r="C416" t="str">
            <v>KUUM_447</v>
          </cell>
          <cell r="E416" t="str">
            <v>LS 490: OH LED Cobra Head 8179L Fixture</v>
          </cell>
          <cell r="F416">
            <v>5</v>
          </cell>
        </row>
        <row r="417">
          <cell r="A417" t="str">
            <v>MAY 2018</v>
          </cell>
          <cell r="C417" t="str">
            <v>KUUM_448</v>
          </cell>
          <cell r="E417" t="str">
            <v>LS 491: OH LED Cobra Head 14166L Fixture</v>
          </cell>
          <cell r="F417">
            <v>8</v>
          </cell>
        </row>
        <row r="418">
          <cell r="A418" t="str">
            <v>MAY 2018</v>
          </cell>
          <cell r="C418" t="str">
            <v>KUUM_449CU</v>
          </cell>
          <cell r="E418" t="str">
            <v>LS 493: OH LED Open Bottom 5007L Fixture</v>
          </cell>
          <cell r="F418">
            <v>22</v>
          </cell>
        </row>
        <row r="419">
          <cell r="A419" t="str">
            <v>MAY 2018</v>
          </cell>
          <cell r="C419" t="str">
            <v>KUUM_450</v>
          </cell>
          <cell r="E419" t="str">
            <v>Electric Excess Facilities</v>
          </cell>
          <cell r="F419">
            <v>0</v>
          </cell>
        </row>
        <row r="420">
          <cell r="A420" t="str">
            <v>MAY 2018</v>
          </cell>
          <cell r="C420" t="str">
            <v>KUUM_450CU</v>
          </cell>
          <cell r="E420" t="str">
            <v>Electric Excess Facilities CIAC</v>
          </cell>
          <cell r="F420">
            <v>0</v>
          </cell>
        </row>
        <row r="421">
          <cell r="A421" t="str">
            <v>MAY 2018</v>
          </cell>
          <cell r="C421" t="str">
            <v>KUUM_451</v>
          </cell>
          <cell r="E421" t="str">
            <v>Excess Facilities ODL</v>
          </cell>
          <cell r="F421">
            <v>0</v>
          </cell>
        </row>
        <row r="422">
          <cell r="A422" t="str">
            <v>MAY 2018</v>
          </cell>
          <cell r="C422" t="str">
            <v>KUUM_451CU</v>
          </cell>
          <cell r="E422" t="str">
            <v>Excess Facilities ODL CIAC</v>
          </cell>
          <cell r="F422">
            <v>0</v>
          </cell>
        </row>
        <row r="423">
          <cell r="A423" t="str">
            <v>MAY 2018</v>
          </cell>
          <cell r="C423" t="str">
            <v>KUUM_452</v>
          </cell>
          <cell r="E423" t="str">
            <v>CGS: Unmetered Gas Generators</v>
          </cell>
          <cell r="F423">
            <v>0</v>
          </cell>
        </row>
        <row r="424">
          <cell r="A424" t="str">
            <v>MAY 2018</v>
          </cell>
          <cell r="C424" t="str">
            <v>KUUM_452CU</v>
          </cell>
          <cell r="E424" t="str">
            <v>RLS 201: OH MV Open Bottom 4000L Fixture</v>
          </cell>
          <cell r="F424">
            <v>69</v>
          </cell>
        </row>
        <row r="425">
          <cell r="A425" t="str">
            <v>MAY 2018</v>
          </cell>
          <cell r="C425" t="str">
            <v>KUUM_454</v>
          </cell>
          <cell r="E425" t="str">
            <v>RLS 203: OH MV Cobra Head 13000L Fixture</v>
          </cell>
          <cell r="F425">
            <v>2804</v>
          </cell>
        </row>
        <row r="426">
          <cell r="A426" t="str">
            <v>MAY 2018</v>
          </cell>
          <cell r="C426" t="str">
            <v>KUUM_454CU</v>
          </cell>
          <cell r="E426" t="str">
            <v>RLS 204: OH MV Cobra Head 25000L Fixture</v>
          </cell>
          <cell r="F426">
            <v>2953</v>
          </cell>
        </row>
        <row r="427">
          <cell r="A427" t="str">
            <v>MAY 2018</v>
          </cell>
          <cell r="C427" t="str">
            <v>KUUM_455</v>
          </cell>
          <cell r="E427" t="str">
            <v>RLS 204CU: OH MV Cobra Head 25000L Fix</v>
          </cell>
          <cell r="F427">
            <v>0</v>
          </cell>
        </row>
        <row r="428">
          <cell r="A428" t="str">
            <v>MAY 2018</v>
          </cell>
          <cell r="C428" t="str">
            <v>KUUM_456</v>
          </cell>
          <cell r="E428" t="str">
            <v>RLS 206: UG MV Coach 4000L Decorative</v>
          </cell>
          <cell r="F428">
            <v>72</v>
          </cell>
        </row>
        <row r="429">
          <cell r="A429" t="str">
            <v>MAY 2018</v>
          </cell>
          <cell r="C429" t="str">
            <v>KUUM_457</v>
          </cell>
          <cell r="E429" t="str">
            <v>RLS 207: OH MV Directional 25000L Fix</v>
          </cell>
          <cell r="F429">
            <v>629</v>
          </cell>
        </row>
        <row r="430">
          <cell r="A430" t="str">
            <v>MAY 2018</v>
          </cell>
          <cell r="C430" t="str">
            <v>KUUM_458</v>
          </cell>
          <cell r="E430" t="str">
            <v>RLS 208: UG MV Coach 8000L Decorative</v>
          </cell>
          <cell r="F430">
            <v>1279</v>
          </cell>
        </row>
        <row r="431">
          <cell r="A431" t="str">
            <v>MAY 2018</v>
          </cell>
          <cell r="C431" t="str">
            <v>KUUM_459</v>
          </cell>
          <cell r="E431" t="str">
            <v>RLS 209: OH MV Cobra Head 60000L Fixture</v>
          </cell>
          <cell r="F431">
            <v>27</v>
          </cell>
        </row>
        <row r="432">
          <cell r="A432" t="str">
            <v>MAY 2018</v>
          </cell>
          <cell r="C432" t="str">
            <v>KUUM_459CU</v>
          </cell>
          <cell r="E432" t="str">
            <v>RLS 209CU: OH MV Cobra Head 60000L Fix</v>
          </cell>
          <cell r="F432">
            <v>0</v>
          </cell>
        </row>
        <row r="433">
          <cell r="A433" t="str">
            <v>MAY 2018</v>
          </cell>
          <cell r="C433" t="str">
            <v>KUUM_460</v>
          </cell>
          <cell r="E433" t="str">
            <v>RLS 210: OH MV Directional 60000L Fix</v>
          </cell>
          <cell r="F433">
            <v>260</v>
          </cell>
        </row>
        <row r="434">
          <cell r="A434" t="str">
            <v>MAY 2018</v>
          </cell>
          <cell r="C434" t="str">
            <v>KUUM_461</v>
          </cell>
          <cell r="E434" t="str">
            <v>RLS 252: OH MV Cobra/Open Bottom 8000L</v>
          </cell>
          <cell r="F434">
            <v>3334</v>
          </cell>
        </row>
        <row r="435">
          <cell r="A435" t="str">
            <v>MAY 2018</v>
          </cell>
          <cell r="C435" t="str">
            <v>KUUM_462</v>
          </cell>
          <cell r="E435" t="str">
            <v>RLS 266: UG HPS Cobra/Contemp 28500L</v>
          </cell>
          <cell r="F435">
            <v>2044</v>
          </cell>
        </row>
        <row r="436">
          <cell r="A436" t="str">
            <v>MAY 2018</v>
          </cell>
          <cell r="C436" t="str">
            <v>KUUM_463</v>
          </cell>
          <cell r="E436" t="str">
            <v>RLS 267: UG HPS Cobra/Contemp 50000L</v>
          </cell>
          <cell r="F436">
            <v>3039</v>
          </cell>
        </row>
        <row r="437">
          <cell r="A437" t="str">
            <v>MAY 2018</v>
          </cell>
          <cell r="C437" t="str">
            <v>KUUM_463CU</v>
          </cell>
          <cell r="E437" t="str">
            <v>RLS 274: UG HPS Coach/Acorn 9500L Deco</v>
          </cell>
          <cell r="F437">
            <v>17459</v>
          </cell>
        </row>
        <row r="438">
          <cell r="A438" t="str">
            <v>MAY 2018</v>
          </cell>
          <cell r="C438" t="str">
            <v>KUUM_464</v>
          </cell>
          <cell r="E438" t="str">
            <v>RLS 275: UG HPS Cobra/Contemp 16000L</v>
          </cell>
          <cell r="F438">
            <v>461</v>
          </cell>
        </row>
        <row r="439">
          <cell r="A439" t="str">
            <v>MAY 2018</v>
          </cell>
          <cell r="C439" t="str">
            <v>KUUM_464CU</v>
          </cell>
          <cell r="E439" t="str">
            <v>RLS 276: UG HPS Coach/Acorn 5800L Deco</v>
          </cell>
          <cell r="F439">
            <v>522</v>
          </cell>
        </row>
        <row r="440">
          <cell r="A440" t="str">
            <v>MAY 2018</v>
          </cell>
          <cell r="C440" t="str">
            <v>KUUM_465</v>
          </cell>
          <cell r="E440" t="str">
            <v>RLS 277: UG HPS Coach/Acorn 16000L Deco</v>
          </cell>
          <cell r="F440">
            <v>2304</v>
          </cell>
        </row>
        <row r="441">
          <cell r="A441" t="str">
            <v>MAY 2018</v>
          </cell>
          <cell r="C441" t="str">
            <v>KUUM_465CU</v>
          </cell>
          <cell r="E441" t="str">
            <v>RLS 278: UG HPS Contemporary 120000L Dec</v>
          </cell>
          <cell r="F441">
            <v>10</v>
          </cell>
        </row>
        <row r="442">
          <cell r="A442" t="str">
            <v>MAY 2018</v>
          </cell>
          <cell r="C442" t="str">
            <v>KUUM_466</v>
          </cell>
          <cell r="E442" t="str">
            <v>RLS 279: UG HPS Contemporary 120000L Fix</v>
          </cell>
          <cell r="F442">
            <v>6</v>
          </cell>
        </row>
        <row r="443">
          <cell r="A443" t="str">
            <v>MAY 2018</v>
          </cell>
          <cell r="C443" t="str">
            <v>KUUM_467</v>
          </cell>
          <cell r="E443" t="str">
            <v>RLS 280: UG HPS Victorian 5800L Fixture</v>
          </cell>
          <cell r="F443">
            <v>46</v>
          </cell>
        </row>
        <row r="444">
          <cell r="A444" t="str">
            <v>MAY 2018</v>
          </cell>
          <cell r="C444" t="str">
            <v>KUUM_468</v>
          </cell>
          <cell r="E444" t="str">
            <v>RLS 281: UG HPS Victorian 9500L Fixture</v>
          </cell>
          <cell r="F444">
            <v>243</v>
          </cell>
        </row>
        <row r="445">
          <cell r="A445" t="str">
            <v>MAY 2018</v>
          </cell>
          <cell r="C445" t="str">
            <v>KUUM_468CU</v>
          </cell>
          <cell r="E445" t="str">
            <v>RLS 282: UG HPS London 5800L Fixture</v>
          </cell>
          <cell r="F445">
            <v>106</v>
          </cell>
        </row>
        <row r="446">
          <cell r="A446" t="str">
            <v>MAY 2018</v>
          </cell>
          <cell r="C446" t="str">
            <v>KUUM_469</v>
          </cell>
          <cell r="E446" t="str">
            <v>RLS 283: UG HPS London 9500L Fixture</v>
          </cell>
          <cell r="F446">
            <v>99</v>
          </cell>
        </row>
        <row r="447">
          <cell r="A447" t="str">
            <v>MAY 2018</v>
          </cell>
          <cell r="C447" t="str">
            <v>KUUM_470</v>
          </cell>
          <cell r="E447" t="str">
            <v>RLS 314: UG MV Cobra Head 13000L Deco</v>
          </cell>
          <cell r="F447">
            <v>420</v>
          </cell>
        </row>
        <row r="448">
          <cell r="A448" t="str">
            <v>MAY 2018</v>
          </cell>
          <cell r="C448" t="str">
            <v>KUUM_471</v>
          </cell>
          <cell r="E448" t="str">
            <v>RLS 315: UG MV Cobra Head 25000L Deco</v>
          </cell>
          <cell r="F448">
            <v>433</v>
          </cell>
        </row>
        <row r="449">
          <cell r="A449" t="str">
            <v>MAY 2018</v>
          </cell>
          <cell r="C449" t="str">
            <v>KUUM_472</v>
          </cell>
          <cell r="E449" t="str">
            <v>RLS 318: UG MV Cobra Head 8000L Deco</v>
          </cell>
          <cell r="F449">
            <v>43</v>
          </cell>
        </row>
        <row r="450">
          <cell r="A450" t="str">
            <v>MAY 2018</v>
          </cell>
          <cell r="C450" t="str">
            <v>KUUM_473</v>
          </cell>
          <cell r="E450" t="str">
            <v>RLS 348: UG Inc Continental Jr 6000L Dec</v>
          </cell>
          <cell r="F450">
            <v>39</v>
          </cell>
        </row>
        <row r="451">
          <cell r="A451" t="str">
            <v>MAY 2018</v>
          </cell>
          <cell r="C451" t="str">
            <v>KUUM_474</v>
          </cell>
          <cell r="E451" t="str">
            <v>RLS 349: UG Inc Continental Jr 1500L Dec</v>
          </cell>
          <cell r="F451">
            <v>16</v>
          </cell>
        </row>
        <row r="452">
          <cell r="A452" t="str">
            <v>MAY 2018</v>
          </cell>
          <cell r="C452" t="str">
            <v>KUUM_475</v>
          </cell>
          <cell r="E452" t="str">
            <v>LS 400: Dark Sky 4000L Decorative Smooth</v>
          </cell>
          <cell r="F452">
            <v>56</v>
          </cell>
        </row>
        <row r="453">
          <cell r="A453" t="str">
            <v>MAY 2018</v>
          </cell>
          <cell r="C453" t="str">
            <v>KUUM_475CU</v>
          </cell>
          <cell r="E453" t="str">
            <v>LS 401: Dark Sky 9500L Decorative Smooth</v>
          </cell>
          <cell r="F453">
            <v>23</v>
          </cell>
        </row>
        <row r="454">
          <cell r="A454" t="str">
            <v>MAY 2018</v>
          </cell>
          <cell r="C454" t="str">
            <v>KUUM_476</v>
          </cell>
          <cell r="E454" t="str">
            <v>LS 412: UG HPS Colonial 4-Sided 5800L</v>
          </cell>
          <cell r="F454">
            <v>224</v>
          </cell>
        </row>
        <row r="455">
          <cell r="A455" t="str">
            <v>MAY 2018</v>
          </cell>
          <cell r="C455" t="str">
            <v>KUUM_477</v>
          </cell>
          <cell r="E455" t="str">
            <v>LS 413: UG HPS Colonial 4-Sided 9500L</v>
          </cell>
          <cell r="F455">
            <v>3066</v>
          </cell>
        </row>
        <row r="456">
          <cell r="A456" t="str">
            <v>MAY 2018</v>
          </cell>
          <cell r="C456" t="str">
            <v>KUUM_478</v>
          </cell>
          <cell r="E456" t="str">
            <v>LS 415: UG HPS Acorn 5800L Decorative</v>
          </cell>
          <cell r="F456">
            <v>90</v>
          </cell>
        </row>
        <row r="457">
          <cell r="A457" t="str">
            <v>MAY 2018</v>
          </cell>
          <cell r="C457" t="str">
            <v>KUUM_479</v>
          </cell>
          <cell r="E457" t="str">
            <v>LS 416: UG HPS Acorn  9500L Decorative</v>
          </cell>
          <cell r="F457">
            <v>2260</v>
          </cell>
        </row>
        <row r="458">
          <cell r="A458" t="str">
            <v>MAY 2018</v>
          </cell>
          <cell r="C458" t="str">
            <v>KUUM_485CU</v>
          </cell>
          <cell r="E458" t="str">
            <v>RLS 417: UG HPS Acorn Bronze 9500L Deco</v>
          </cell>
          <cell r="F458">
            <v>50</v>
          </cell>
        </row>
        <row r="459">
          <cell r="A459" t="str">
            <v>MAY 2018</v>
          </cell>
          <cell r="C459" t="str">
            <v>KUUM_486CU</v>
          </cell>
          <cell r="E459" t="str">
            <v>RLS 419: UG HPS Acorn Bronze 16000L Deco</v>
          </cell>
          <cell r="F459">
            <v>117</v>
          </cell>
        </row>
        <row r="460">
          <cell r="A460" t="str">
            <v>MAY 2018</v>
          </cell>
          <cell r="C460" t="str">
            <v>KUUM_487</v>
          </cell>
          <cell r="E460" t="str">
            <v>LS 420: UG HPS Contemporary 16000L Deco</v>
          </cell>
          <cell r="F460">
            <v>63</v>
          </cell>
        </row>
        <row r="461">
          <cell r="A461" t="str">
            <v>MAY 2018</v>
          </cell>
          <cell r="C461" t="str">
            <v>KUUM_487CU</v>
          </cell>
          <cell r="E461" t="str">
            <v>LS 421: UG HPS Contemporary 28500L Deco</v>
          </cell>
          <cell r="F461">
            <v>242</v>
          </cell>
        </row>
        <row r="462">
          <cell r="A462" t="str">
            <v>MAY 2018</v>
          </cell>
          <cell r="C462" t="str">
            <v>KUUM_488</v>
          </cell>
          <cell r="E462" t="str">
            <v>LS 422: UG HPS Contemporary 50000L Deco</v>
          </cell>
          <cell r="F462">
            <v>492</v>
          </cell>
        </row>
        <row r="463">
          <cell r="A463" t="str">
            <v>MAY 2018</v>
          </cell>
          <cell r="C463" t="str">
            <v>KUUM_488CU</v>
          </cell>
          <cell r="E463" t="str">
            <v>LS 423: UG HPS Cobra Head 16000L Deco</v>
          </cell>
          <cell r="F463">
            <v>27</v>
          </cell>
        </row>
        <row r="464">
          <cell r="A464" t="str">
            <v>MAY 2018</v>
          </cell>
          <cell r="C464" t="str">
            <v>KUUM_489</v>
          </cell>
          <cell r="E464" t="str">
            <v>LS 424: UG HPS Cobra Head 28500L Deco</v>
          </cell>
          <cell r="F464">
            <v>684</v>
          </cell>
        </row>
        <row r="465">
          <cell r="A465" t="str">
            <v>MAY 2018</v>
          </cell>
          <cell r="C465" t="str">
            <v>KUUM_489CU</v>
          </cell>
          <cell r="E465" t="str">
            <v>LS 425: UG HPS Cobra Head 50000L Deco</v>
          </cell>
          <cell r="F465">
            <v>48</v>
          </cell>
        </row>
        <row r="466">
          <cell r="A466" t="str">
            <v>MAY 2018</v>
          </cell>
          <cell r="C466" t="str">
            <v>KUUM_490</v>
          </cell>
          <cell r="E466" t="str">
            <v>RLS 426: UG HPS London 5800L Decorative</v>
          </cell>
          <cell r="F466">
            <v>34</v>
          </cell>
        </row>
        <row r="467">
          <cell r="A467" t="str">
            <v>MAY 2018</v>
          </cell>
          <cell r="C467" t="str">
            <v>KUUM_491</v>
          </cell>
          <cell r="E467" t="str">
            <v>LS 427: UG HPS London 5800L Historic</v>
          </cell>
          <cell r="F467">
            <v>58</v>
          </cell>
        </row>
        <row r="468">
          <cell r="A468" t="str">
            <v>MAY 2018</v>
          </cell>
          <cell r="C468" t="str">
            <v>KUUM_492</v>
          </cell>
          <cell r="E468" t="str">
            <v>RLS 428: UG HPS London 9500L Decorative</v>
          </cell>
          <cell r="F468">
            <v>302</v>
          </cell>
        </row>
        <row r="469">
          <cell r="A469" t="str">
            <v>MAY 2018</v>
          </cell>
          <cell r="C469" t="str">
            <v>KUUM_493</v>
          </cell>
          <cell r="E469" t="str">
            <v>LS 429: UG HPS London 9500L Historic</v>
          </cell>
          <cell r="F469">
            <v>299</v>
          </cell>
        </row>
        <row r="470">
          <cell r="A470" t="str">
            <v>MAY 2018</v>
          </cell>
          <cell r="C470" t="str">
            <v>KUUM_494</v>
          </cell>
          <cell r="E470" t="str">
            <v>RLS 430: UG HPS Victorian 5800L Deco</v>
          </cell>
          <cell r="F470">
            <v>13</v>
          </cell>
        </row>
        <row r="471">
          <cell r="A471" t="str">
            <v>MAY 2018</v>
          </cell>
          <cell r="C471" t="str">
            <v>KUUM_495</v>
          </cell>
          <cell r="E471" t="str">
            <v>LS 431: UG HPS Victorian 5800L Historic</v>
          </cell>
          <cell r="F471">
            <v>163</v>
          </cell>
        </row>
        <row r="472">
          <cell r="A472" t="str">
            <v>MAY 2018</v>
          </cell>
          <cell r="C472" t="str">
            <v>KUUM_495CU</v>
          </cell>
          <cell r="E472" t="str">
            <v>RLS 432: UG HPS Victorian 9500L Deco</v>
          </cell>
          <cell r="F472">
            <v>10</v>
          </cell>
        </row>
        <row r="473">
          <cell r="A473" t="str">
            <v>MAY 2018</v>
          </cell>
          <cell r="C473" t="str">
            <v>KUUM_496</v>
          </cell>
          <cell r="E473" t="str">
            <v>LS 433: UG HPS Victorian 9500L Historic</v>
          </cell>
          <cell r="F473">
            <v>237</v>
          </cell>
        </row>
        <row r="474">
          <cell r="A474" t="str">
            <v>MAY 2018</v>
          </cell>
          <cell r="C474" t="str">
            <v>KUUM_497</v>
          </cell>
          <cell r="E474" t="str">
            <v>LS 440: UG HPS Contemporary 28500L Fix</v>
          </cell>
          <cell r="F474">
            <v>44</v>
          </cell>
        </row>
        <row r="475">
          <cell r="A475" t="str">
            <v>MAY 2018</v>
          </cell>
          <cell r="C475" t="str">
            <v>KUUM_498</v>
          </cell>
          <cell r="E475" t="str">
            <v>LS 441: UG HPS Contemporary 50000L Fix</v>
          </cell>
          <cell r="F475">
            <v>96</v>
          </cell>
        </row>
        <row r="476">
          <cell r="A476" t="str">
            <v>MAY 2018</v>
          </cell>
          <cell r="C476" t="str">
            <v>KUUM_499</v>
          </cell>
          <cell r="E476" t="str">
            <v>LS 444: UG HPS Colonial 4-Sided 16000L</v>
          </cell>
          <cell r="F476">
            <v>192</v>
          </cell>
        </row>
        <row r="477">
          <cell r="A477" t="str">
            <v>MAY 2018</v>
          </cell>
          <cell r="C477" t="str">
            <v>KUUM_820</v>
          </cell>
          <cell r="E477" t="str">
            <v>LS 445: UG HPS Acorn 16000L Decorative</v>
          </cell>
          <cell r="F477">
            <v>61</v>
          </cell>
        </row>
        <row r="478">
          <cell r="A478" t="str">
            <v>MAY 2018</v>
          </cell>
          <cell r="C478" t="str">
            <v>KUUM_825</v>
          </cell>
          <cell r="E478" t="str">
            <v>LS 452: OH HPS Cobra Head 16000L Fixture</v>
          </cell>
          <cell r="F478">
            <v>6991</v>
          </cell>
        </row>
        <row r="479">
          <cell r="A479" t="str">
            <v>MAY 2018</v>
          </cell>
          <cell r="C479" t="str">
            <v>KUUM_826</v>
          </cell>
          <cell r="E479" t="str">
            <v>LS 452CU: OH HPS Cobra Head 16000L Fix</v>
          </cell>
          <cell r="F479">
            <v>0</v>
          </cell>
        </row>
        <row r="480">
          <cell r="A480" t="str">
            <v>MAY 2018</v>
          </cell>
          <cell r="C480" t="str">
            <v>KUUM_827</v>
          </cell>
          <cell r="E480" t="str">
            <v>LS 453: OH HPS Cobra Head 28500L Fixture</v>
          </cell>
          <cell r="F480">
            <v>11162</v>
          </cell>
        </row>
        <row r="481">
          <cell r="A481" t="str">
            <v>MAY 2018</v>
          </cell>
          <cell r="C481" t="str">
            <v>KUUM_828</v>
          </cell>
          <cell r="E481" t="str">
            <v>LS 453CU: OH HPS Cobra Head 28500L Fix</v>
          </cell>
          <cell r="F481">
            <v>0</v>
          </cell>
        </row>
        <row r="482">
          <cell r="A482" t="str">
            <v>MAY 2018</v>
          </cell>
          <cell r="C482" t="str">
            <v>KUUM_390</v>
          </cell>
          <cell r="E482" t="str">
            <v>LS 454: OH HPS Cobra Head 50000L Fixture</v>
          </cell>
          <cell r="F482">
            <v>5471</v>
          </cell>
        </row>
        <row r="483">
          <cell r="A483" t="str">
            <v>MAY 2018</v>
          </cell>
          <cell r="C483" t="str">
            <v>KUUM_391</v>
          </cell>
          <cell r="E483" t="str">
            <v>LS 454CU: OH HPS Cobra Head 50000L Fix</v>
          </cell>
          <cell r="F483">
            <v>0</v>
          </cell>
        </row>
        <row r="484">
          <cell r="A484" t="str">
            <v>MAY 2018</v>
          </cell>
          <cell r="C484" t="str">
            <v>KUUM_392</v>
          </cell>
          <cell r="E484" t="str">
            <v>LS 455: OH HPS Directional 16000L Fix</v>
          </cell>
          <cell r="F484">
            <v>437</v>
          </cell>
        </row>
        <row r="485">
          <cell r="A485" t="str">
            <v>MAY 2018</v>
          </cell>
          <cell r="C485" t="str">
            <v>KUUM_393</v>
          </cell>
          <cell r="E485" t="str">
            <v>LS 456: OH HPS Directional 50000L Fix</v>
          </cell>
          <cell r="F485">
            <v>12984</v>
          </cell>
        </row>
        <row r="486">
          <cell r="A486" t="str">
            <v>JUN 2018</v>
          </cell>
          <cell r="C486" t="str">
            <v>KTUM_428</v>
          </cell>
          <cell r="E486" t="str">
            <v>LS 456CU: OH HPS Directional 50000L Fix</v>
          </cell>
          <cell r="F486">
            <v>0</v>
          </cell>
        </row>
        <row r="487">
          <cell r="A487" t="str">
            <v>JUN 2018</v>
          </cell>
          <cell r="C487" t="str">
            <v>KUUM_401</v>
          </cell>
          <cell r="E487" t="str">
            <v>LS 457: OH HPS Open Bottom 9500L Fixture</v>
          </cell>
          <cell r="F487">
            <v>3586</v>
          </cell>
        </row>
        <row r="488">
          <cell r="A488" t="str">
            <v>JUN 2018</v>
          </cell>
          <cell r="C488" t="str">
            <v>KUUM_404</v>
          </cell>
          <cell r="E488" t="str">
            <v>RLS 470: OH MH Directional 12000L Fix</v>
          </cell>
          <cell r="F488">
            <v>43</v>
          </cell>
        </row>
        <row r="489">
          <cell r="A489" t="str">
            <v>JUN 2018</v>
          </cell>
          <cell r="C489" t="str">
            <v>KUUM_404CU</v>
          </cell>
          <cell r="E489" t="str">
            <v>RLS 471: OH MH Directional 12000L Wood</v>
          </cell>
          <cell r="F489">
            <v>8</v>
          </cell>
        </row>
        <row r="490">
          <cell r="A490" t="str">
            <v>JUN 2018</v>
          </cell>
          <cell r="C490" t="str">
            <v>KUUM_405CU</v>
          </cell>
          <cell r="E490" t="str">
            <v>LS 473: OH MH Directional 32000L Fixture</v>
          </cell>
          <cell r="F490">
            <v>924</v>
          </cell>
        </row>
        <row r="491">
          <cell r="A491" t="str">
            <v>JUN 2018</v>
          </cell>
          <cell r="C491" t="str">
            <v>KUUM_407CU</v>
          </cell>
          <cell r="E491" t="str">
            <v>RLS 474: OH MH Directional 32000L Wood</v>
          </cell>
          <cell r="F491">
            <v>47</v>
          </cell>
        </row>
        <row r="492">
          <cell r="A492" t="str">
            <v>JUN 2018</v>
          </cell>
          <cell r="C492" t="str">
            <v>KUUM_408CU</v>
          </cell>
          <cell r="E492" t="str">
            <v>RLS 475: OH MH Directional 32000L Metal</v>
          </cell>
          <cell r="F492">
            <v>2</v>
          </cell>
        </row>
        <row r="493">
          <cell r="A493" t="str">
            <v>JUN 2018</v>
          </cell>
          <cell r="C493" t="str">
            <v>KUUM_409</v>
          </cell>
          <cell r="E493" t="str">
            <v>RLS 476: OH MH Directional 107800L Fix</v>
          </cell>
          <cell r="F493">
            <v>622</v>
          </cell>
        </row>
        <row r="494">
          <cell r="A494" t="str">
            <v>JUN 2018</v>
          </cell>
          <cell r="C494" t="str">
            <v>KUUM_409CU</v>
          </cell>
          <cell r="E494" t="str">
            <v>RLS 477: OH MH Directional 107800L Wood</v>
          </cell>
          <cell r="F494">
            <v>67</v>
          </cell>
        </row>
        <row r="495">
          <cell r="A495" t="str">
            <v>JUN 2018</v>
          </cell>
          <cell r="C495" t="str">
            <v>KUUM_410</v>
          </cell>
          <cell r="E495" t="str">
            <v>RLS 480: UG MH Contemporary 12000L Deco</v>
          </cell>
          <cell r="F495">
            <v>71</v>
          </cell>
        </row>
        <row r="496">
          <cell r="A496" t="str">
            <v>JUN 2018</v>
          </cell>
          <cell r="C496" t="str">
            <v>KUUM_411</v>
          </cell>
          <cell r="E496" t="str">
            <v>LS 481: UG MH Contemporary 32000L Fix</v>
          </cell>
          <cell r="F496">
            <v>15</v>
          </cell>
        </row>
        <row r="497">
          <cell r="A497" t="str">
            <v>JUN 2018</v>
          </cell>
          <cell r="C497" t="str">
            <v>KUUM_412</v>
          </cell>
          <cell r="E497" t="str">
            <v>LS 482: UG MH Contemporary 32000L Deco</v>
          </cell>
          <cell r="F497">
            <v>126</v>
          </cell>
        </row>
        <row r="498">
          <cell r="A498" t="str">
            <v>JUN 2018</v>
          </cell>
          <cell r="C498" t="str">
            <v>KUUM_413</v>
          </cell>
          <cell r="E498" t="str">
            <v>RLS 483: UG MH Contemporary 107800L Fix</v>
          </cell>
          <cell r="F498">
            <v>5</v>
          </cell>
        </row>
        <row r="499">
          <cell r="A499" t="str">
            <v>JUN 2018</v>
          </cell>
          <cell r="C499" t="str">
            <v>KUUM_414</v>
          </cell>
          <cell r="E499" t="str">
            <v>RLS 484: UG MH Contemporary 107800L Deco</v>
          </cell>
          <cell r="F499">
            <v>57</v>
          </cell>
        </row>
        <row r="500">
          <cell r="A500" t="str">
            <v>JUN 2018</v>
          </cell>
          <cell r="C500" t="str">
            <v>KUUM_415</v>
          </cell>
          <cell r="E500" t="str">
            <v>LS 490: OH LED Cobra Head 8179L Fixture</v>
          </cell>
          <cell r="F500">
            <v>7</v>
          </cell>
        </row>
        <row r="501">
          <cell r="A501" t="str">
            <v>JUN 2018</v>
          </cell>
          <cell r="C501" t="str">
            <v>KUUM_420</v>
          </cell>
          <cell r="E501" t="str">
            <v>LS 491: OH LED Cobra Head 14166L Fixture</v>
          </cell>
          <cell r="F501">
            <v>74</v>
          </cell>
        </row>
        <row r="502">
          <cell r="A502" t="str">
            <v>JUN 2018</v>
          </cell>
          <cell r="C502" t="str">
            <v>KUUM_421</v>
          </cell>
          <cell r="E502" t="str">
            <v>LS 492: OH LED Cobra Head 23214L Fixture</v>
          </cell>
          <cell r="F502">
            <v>1</v>
          </cell>
        </row>
        <row r="503">
          <cell r="A503" t="str">
            <v>JUN 2018</v>
          </cell>
          <cell r="C503" t="str">
            <v>KUUM_422</v>
          </cell>
          <cell r="E503" t="str">
            <v>LS 493: OH LED Open Bottom 5007L Fixture</v>
          </cell>
          <cell r="F503">
            <v>43</v>
          </cell>
        </row>
        <row r="504">
          <cell r="A504" t="str">
            <v>JUN 2018</v>
          </cell>
          <cell r="C504" t="str">
            <v>KUUM_424</v>
          </cell>
          <cell r="E504" t="str">
            <v>LS 499CU: UG LED Colonial 4-Side 5665L D</v>
          </cell>
          <cell r="F504">
            <v>0</v>
          </cell>
        </row>
        <row r="505">
          <cell r="A505" t="str">
            <v>JUN 2018</v>
          </cell>
          <cell r="C505" t="str">
            <v>KUUM_425</v>
          </cell>
          <cell r="E505">
            <v>1</v>
          </cell>
          <cell r="F505">
            <v>127</v>
          </cell>
        </row>
        <row r="506">
          <cell r="A506" t="str">
            <v>JUN 2018</v>
          </cell>
          <cell r="C506" t="str">
            <v>KUUM_426</v>
          </cell>
          <cell r="E506">
            <v>149</v>
          </cell>
          <cell r="F506">
            <v>3329</v>
          </cell>
        </row>
        <row r="507">
          <cell r="A507" t="str">
            <v>JUN 2018</v>
          </cell>
          <cell r="C507" t="str">
            <v>KUUM_428</v>
          </cell>
          <cell r="E507">
            <v>37076</v>
          </cell>
          <cell r="F507">
            <v>1157507</v>
          </cell>
        </row>
        <row r="508">
          <cell r="A508" t="str">
            <v>JUN 2018</v>
          </cell>
          <cell r="C508" t="str">
            <v>KUUM_428CU</v>
          </cell>
          <cell r="E508">
            <v>0</v>
          </cell>
          <cell r="F508">
            <v>3432</v>
          </cell>
        </row>
        <row r="509">
          <cell r="A509" t="str">
            <v>JUN 2018</v>
          </cell>
          <cell r="C509" t="str">
            <v>KUUM_429CU</v>
          </cell>
          <cell r="E509">
            <v>0</v>
          </cell>
          <cell r="F509">
            <v>533</v>
          </cell>
        </row>
        <row r="510">
          <cell r="A510" t="str">
            <v>JUN 2018</v>
          </cell>
          <cell r="C510" t="str">
            <v>KUUM_430</v>
          </cell>
          <cell r="E510">
            <v>1231</v>
          </cell>
          <cell r="F510">
            <v>39257</v>
          </cell>
        </row>
        <row r="511">
          <cell r="A511" t="str">
            <v>JUN 2018</v>
          </cell>
          <cell r="C511" t="str">
            <v>KUUM_440</v>
          </cell>
          <cell r="E511">
            <v>2</v>
          </cell>
          <cell r="F511">
            <v>31</v>
          </cell>
        </row>
        <row r="512">
          <cell r="A512" t="str">
            <v>JUN 2018</v>
          </cell>
          <cell r="C512" t="str">
            <v>KUUM_446</v>
          </cell>
          <cell r="E512">
            <v>811</v>
          </cell>
          <cell r="F512">
            <v>46429</v>
          </cell>
        </row>
        <row r="513">
          <cell r="A513" t="str">
            <v>JUN 2018</v>
          </cell>
          <cell r="C513" t="str">
            <v>KUUM_447</v>
          </cell>
          <cell r="E513">
            <v>591</v>
          </cell>
          <cell r="F513">
            <v>48260</v>
          </cell>
        </row>
        <row r="514">
          <cell r="A514" t="str">
            <v>JUN 2018</v>
          </cell>
          <cell r="C514" t="str">
            <v>KUUM_448</v>
          </cell>
          <cell r="E514">
            <v>1174</v>
          </cell>
          <cell r="F514">
            <v>146701</v>
          </cell>
        </row>
        <row r="515">
          <cell r="A515" t="str">
            <v>JUN 2018</v>
          </cell>
          <cell r="C515" t="str">
            <v>KUUM_449CU</v>
          </cell>
          <cell r="E515">
            <v>0</v>
          </cell>
          <cell r="F515">
            <v>58</v>
          </cell>
        </row>
        <row r="516">
          <cell r="A516" t="str">
            <v>JUN 2018</v>
          </cell>
          <cell r="C516" t="str">
            <v>KUUM_450</v>
          </cell>
          <cell r="E516">
            <v>707</v>
          </cell>
          <cell r="F516">
            <v>28442</v>
          </cell>
        </row>
        <row r="517">
          <cell r="A517" t="str">
            <v>JUN 2018</v>
          </cell>
          <cell r="C517" t="str">
            <v>KUUM_450CU</v>
          </cell>
          <cell r="E517">
            <v>0</v>
          </cell>
          <cell r="F517">
            <v>43</v>
          </cell>
        </row>
        <row r="518">
          <cell r="A518" t="str">
            <v>JUN 2018</v>
          </cell>
          <cell r="C518" t="str">
            <v>KUUM_451</v>
          </cell>
          <cell r="E518">
            <v>5998</v>
          </cell>
          <cell r="F518">
            <v>564693</v>
          </cell>
        </row>
        <row r="519">
          <cell r="A519" t="str">
            <v>JUN 2018</v>
          </cell>
          <cell r="C519" t="str">
            <v>KUUM_451CU</v>
          </cell>
          <cell r="E519">
            <v>0</v>
          </cell>
          <cell r="F519">
            <v>4369</v>
          </cell>
        </row>
        <row r="520">
          <cell r="A520" t="str">
            <v>JUN 2018</v>
          </cell>
          <cell r="C520" t="str">
            <v>KUUM_452</v>
          </cell>
          <cell r="E520">
            <v>873</v>
          </cell>
          <cell r="F520">
            <v>252260</v>
          </cell>
        </row>
        <row r="521">
          <cell r="A521" t="str">
            <v>JUN 2018</v>
          </cell>
          <cell r="C521" t="str">
            <v>KUUM_452CU</v>
          </cell>
          <cell r="E521">
            <v>0</v>
          </cell>
          <cell r="F521">
            <v>3598</v>
          </cell>
        </row>
        <row r="522">
          <cell r="A522" t="str">
            <v>JUN 2018</v>
          </cell>
          <cell r="C522" t="str">
            <v>KUUM_454</v>
          </cell>
          <cell r="E522">
            <v>158</v>
          </cell>
          <cell r="F522">
            <v>6381</v>
          </cell>
        </row>
        <row r="523">
          <cell r="A523" t="str">
            <v>JUN 2018</v>
          </cell>
          <cell r="C523" t="str">
            <v>KUUM_454CU</v>
          </cell>
          <cell r="E523">
            <v>0</v>
          </cell>
          <cell r="F523">
            <v>-46</v>
          </cell>
        </row>
        <row r="524">
          <cell r="A524" t="str">
            <v>JUN 2018</v>
          </cell>
          <cell r="C524" t="str">
            <v>KUUM_455</v>
          </cell>
          <cell r="E524">
            <v>950</v>
          </cell>
          <cell r="F524">
            <v>89798</v>
          </cell>
        </row>
        <row r="525">
          <cell r="A525" t="str">
            <v>JUN 2018</v>
          </cell>
          <cell r="C525" t="str">
            <v>KUUM_456</v>
          </cell>
          <cell r="E525">
            <v>94</v>
          </cell>
          <cell r="F525">
            <v>5268</v>
          </cell>
        </row>
        <row r="526">
          <cell r="A526" t="str">
            <v>JUN 2018</v>
          </cell>
          <cell r="C526" t="str">
            <v>KUUM_457</v>
          </cell>
          <cell r="E526">
            <v>354</v>
          </cell>
          <cell r="F526">
            <v>28941</v>
          </cell>
        </row>
        <row r="527">
          <cell r="A527" t="str">
            <v>JUN 2018</v>
          </cell>
          <cell r="C527" t="str">
            <v>KUUM_458</v>
          </cell>
          <cell r="E527">
            <v>1136</v>
          </cell>
          <cell r="F527">
            <v>143605</v>
          </cell>
        </row>
        <row r="528">
          <cell r="A528" t="str">
            <v>JUN 2018</v>
          </cell>
          <cell r="C528" t="str">
            <v>KUUM_459</v>
          </cell>
          <cell r="E528">
            <v>156</v>
          </cell>
          <cell r="F528">
            <v>44723</v>
          </cell>
        </row>
        <row r="529">
          <cell r="A529" t="str">
            <v>JUN 2018</v>
          </cell>
          <cell r="C529" t="str">
            <v>KUUM_459CU</v>
          </cell>
          <cell r="E529">
            <v>0</v>
          </cell>
          <cell r="F529">
            <v>1497</v>
          </cell>
        </row>
        <row r="530">
          <cell r="A530" t="str">
            <v>JUN 2018</v>
          </cell>
          <cell r="C530" t="str">
            <v>KUUM_460</v>
          </cell>
          <cell r="E530">
            <v>20</v>
          </cell>
          <cell r="F530">
            <v>818</v>
          </cell>
        </row>
        <row r="531">
          <cell r="A531" t="str">
            <v>JUN 2018</v>
          </cell>
          <cell r="C531" t="str">
            <v>KUUM_461</v>
          </cell>
          <cell r="E531">
            <v>6839</v>
          </cell>
          <cell r="F531">
            <v>113360</v>
          </cell>
        </row>
        <row r="532">
          <cell r="A532" t="str">
            <v>JUN 2018</v>
          </cell>
          <cell r="C532" t="str">
            <v>KUUM_462</v>
          </cell>
          <cell r="E532">
            <v>8894</v>
          </cell>
          <cell r="F532">
            <v>207538</v>
          </cell>
        </row>
        <row r="533">
          <cell r="A533" t="str">
            <v>JUN 2018</v>
          </cell>
          <cell r="C533" t="str">
            <v>KUUM_463</v>
          </cell>
          <cell r="E533">
            <v>21252</v>
          </cell>
          <cell r="F533">
            <v>647593</v>
          </cell>
        </row>
        <row r="534">
          <cell r="A534" t="str">
            <v>JUN 2018</v>
          </cell>
          <cell r="C534" t="str">
            <v>KUUM_463CU</v>
          </cell>
          <cell r="E534">
            <v>0</v>
          </cell>
          <cell r="F534">
            <v>153</v>
          </cell>
        </row>
        <row r="535">
          <cell r="A535" t="str">
            <v>JUN 2018</v>
          </cell>
          <cell r="C535" t="str">
            <v>KUUM_464</v>
          </cell>
          <cell r="E535">
            <v>7857</v>
          </cell>
          <cell r="F535">
            <v>522004</v>
          </cell>
        </row>
        <row r="536">
          <cell r="A536" t="str">
            <v>JUN 2018</v>
          </cell>
          <cell r="C536" t="str">
            <v>KUUM_464CU</v>
          </cell>
          <cell r="E536">
            <v>0</v>
          </cell>
          <cell r="F536">
            <v>1053</v>
          </cell>
        </row>
        <row r="537">
          <cell r="A537" t="str">
            <v>JUN 2018</v>
          </cell>
          <cell r="C537" t="str">
            <v>KUUM_465</v>
          </cell>
          <cell r="E537">
            <v>2793</v>
          </cell>
          <cell r="F537">
            <v>357401</v>
          </cell>
        </row>
        <row r="538">
          <cell r="A538" t="str">
            <v>JUN 2018</v>
          </cell>
          <cell r="C538" t="str">
            <v>KUUM_465CU</v>
          </cell>
          <cell r="E538">
            <v>0</v>
          </cell>
          <cell r="F538">
            <v>352</v>
          </cell>
        </row>
        <row r="539">
          <cell r="A539" t="str">
            <v>JUN 2018</v>
          </cell>
          <cell r="C539" t="str">
            <v>KUUM_466</v>
          </cell>
          <cell r="E539">
            <v>853</v>
          </cell>
          <cell r="F539">
            <v>13655</v>
          </cell>
        </row>
        <row r="540">
          <cell r="A540" t="str">
            <v>JUN 2018</v>
          </cell>
          <cell r="C540" t="str">
            <v>KUUM_467</v>
          </cell>
          <cell r="E540">
            <v>1583</v>
          </cell>
          <cell r="F540">
            <v>35933</v>
          </cell>
        </row>
        <row r="541">
          <cell r="A541" t="str">
            <v>JUN 2018</v>
          </cell>
          <cell r="C541" t="str">
            <v>KUUM_468</v>
          </cell>
          <cell r="E541">
            <v>4416</v>
          </cell>
          <cell r="F541">
            <v>141953</v>
          </cell>
        </row>
        <row r="542">
          <cell r="A542" t="str">
            <v>JUN 2018</v>
          </cell>
          <cell r="C542" t="str">
            <v>KUUM_468CU</v>
          </cell>
          <cell r="E542">
            <v>0</v>
          </cell>
          <cell r="F542">
            <v>164</v>
          </cell>
        </row>
        <row r="543">
          <cell r="A543" t="str">
            <v>JUN 2018</v>
          </cell>
          <cell r="C543" t="str">
            <v>KUUM_469</v>
          </cell>
          <cell r="E543">
            <v>279</v>
          </cell>
          <cell r="F543">
            <v>26495</v>
          </cell>
        </row>
        <row r="544">
          <cell r="A544" t="str">
            <v>JUN 2018</v>
          </cell>
          <cell r="C544" t="str">
            <v>KUUM_470</v>
          </cell>
          <cell r="E544">
            <v>45</v>
          </cell>
          <cell r="F544">
            <v>12195</v>
          </cell>
        </row>
        <row r="545">
          <cell r="A545" t="str">
            <v>JUN 2018</v>
          </cell>
          <cell r="C545" t="str">
            <v>KUUM_471</v>
          </cell>
          <cell r="E545">
            <v>3423</v>
          </cell>
          <cell r="F545">
            <v>57069</v>
          </cell>
        </row>
        <row r="546">
          <cell r="A546" t="str">
            <v>JUN 2018</v>
          </cell>
          <cell r="C546" t="str">
            <v>KUUM_472</v>
          </cell>
          <cell r="E546">
            <v>9362</v>
          </cell>
          <cell r="F546">
            <v>215877</v>
          </cell>
        </row>
        <row r="547">
          <cell r="A547" t="str">
            <v>JUN 2018</v>
          </cell>
          <cell r="C547" t="str">
            <v>KUUM_473</v>
          </cell>
          <cell r="E547">
            <v>3401</v>
          </cell>
          <cell r="F547">
            <v>110001</v>
          </cell>
        </row>
        <row r="548">
          <cell r="A548" t="str">
            <v>JUN 2018</v>
          </cell>
          <cell r="C548" t="str">
            <v>KUUM_474</v>
          </cell>
          <cell r="E548">
            <v>5776</v>
          </cell>
          <cell r="F548">
            <v>387305</v>
          </cell>
        </row>
        <row r="549">
          <cell r="A549" t="str">
            <v>JUN 2018</v>
          </cell>
          <cell r="C549" t="str">
            <v>KUUM_475</v>
          </cell>
          <cell r="E549">
            <v>572</v>
          </cell>
          <cell r="F549">
            <v>75096</v>
          </cell>
        </row>
        <row r="550">
          <cell r="A550" t="str">
            <v>JUN 2018</v>
          </cell>
          <cell r="C550" t="str">
            <v>KUUM_475CU</v>
          </cell>
          <cell r="E550">
            <v>0</v>
          </cell>
          <cell r="F550">
            <v>631</v>
          </cell>
        </row>
        <row r="551">
          <cell r="A551" t="str">
            <v>JUN 2018</v>
          </cell>
          <cell r="C551" t="str">
            <v>KUUM_476</v>
          </cell>
          <cell r="E551">
            <v>4912</v>
          </cell>
          <cell r="F551">
            <v>113386</v>
          </cell>
        </row>
        <row r="552">
          <cell r="A552" t="str">
            <v>JUN 2018</v>
          </cell>
          <cell r="C552" t="str">
            <v>KUUM_477</v>
          </cell>
          <cell r="E552">
            <v>1112</v>
          </cell>
          <cell r="F552">
            <v>35835</v>
          </cell>
        </row>
        <row r="553">
          <cell r="A553" t="str">
            <v>JUN 2018</v>
          </cell>
          <cell r="C553" t="str">
            <v>KUUM_478</v>
          </cell>
          <cell r="E553">
            <v>1513</v>
          </cell>
          <cell r="F553">
            <v>100044</v>
          </cell>
        </row>
        <row r="554">
          <cell r="A554" t="str">
            <v>JUN 2018</v>
          </cell>
          <cell r="C554" t="str">
            <v>KUUM_479</v>
          </cell>
          <cell r="E554">
            <v>947</v>
          </cell>
          <cell r="F554">
            <v>121075</v>
          </cell>
        </row>
        <row r="555">
          <cell r="A555" t="str">
            <v>JUN 2018</v>
          </cell>
          <cell r="C555" t="str">
            <v>KUUM_485CU</v>
          </cell>
          <cell r="E555">
            <v>0</v>
          </cell>
          <cell r="F555">
            <v>183</v>
          </cell>
        </row>
        <row r="556">
          <cell r="A556" t="str">
            <v>JUN 2018</v>
          </cell>
          <cell r="C556" t="str">
            <v>KUUM_486CU</v>
          </cell>
          <cell r="E556">
            <v>0</v>
          </cell>
          <cell r="F556">
            <v>766</v>
          </cell>
        </row>
        <row r="557">
          <cell r="A557" t="str">
            <v>JUN 2018</v>
          </cell>
          <cell r="C557" t="str">
            <v>KUUM_487</v>
          </cell>
          <cell r="E557">
            <v>11222</v>
          </cell>
          <cell r="F557">
            <v>351284</v>
          </cell>
        </row>
        <row r="558">
          <cell r="A558" t="str">
            <v>JUN 2018</v>
          </cell>
          <cell r="C558" t="str">
            <v>KUUM_487CU</v>
          </cell>
          <cell r="E558">
            <v>0</v>
          </cell>
          <cell r="F558">
            <v>625</v>
          </cell>
        </row>
        <row r="559">
          <cell r="A559" t="str">
            <v>JUN 2018</v>
          </cell>
          <cell r="C559" t="str">
            <v>KUUM_488</v>
          </cell>
          <cell r="E559">
            <v>6724</v>
          </cell>
          <cell r="F559">
            <v>439055</v>
          </cell>
        </row>
        <row r="560">
          <cell r="A560" t="str">
            <v>JUN 2018</v>
          </cell>
          <cell r="C560" t="str">
            <v>KUUM_488CU</v>
          </cell>
          <cell r="E560">
            <v>0</v>
          </cell>
          <cell r="F560">
            <v>2447</v>
          </cell>
        </row>
        <row r="561">
          <cell r="A561" t="str">
            <v>JUN 2018</v>
          </cell>
          <cell r="C561" t="str">
            <v>KUUM_489</v>
          </cell>
          <cell r="E561">
            <v>8791</v>
          </cell>
          <cell r="F561">
            <v>1121003</v>
          </cell>
        </row>
        <row r="562">
          <cell r="A562" t="str">
            <v>JUN 2018</v>
          </cell>
          <cell r="C562" t="str">
            <v>KUUM_489CU</v>
          </cell>
          <cell r="E562">
            <v>0</v>
          </cell>
          <cell r="F562">
            <v>12115</v>
          </cell>
        </row>
        <row r="563">
          <cell r="A563" t="str">
            <v>JUN 2018</v>
          </cell>
          <cell r="C563" t="str">
            <v>KUUM_490</v>
          </cell>
          <cell r="E563">
            <v>59</v>
          </cell>
          <cell r="F563">
            <v>2466</v>
          </cell>
        </row>
        <row r="564">
          <cell r="A564" t="str">
            <v>JUN 2018</v>
          </cell>
          <cell r="C564" t="str">
            <v>KUUM_491</v>
          </cell>
          <cell r="E564">
            <v>313</v>
          </cell>
          <cell r="F564">
            <v>29821</v>
          </cell>
        </row>
        <row r="565">
          <cell r="A565" t="str">
            <v>JUN 2018</v>
          </cell>
          <cell r="C565" t="str">
            <v>KUUM_492</v>
          </cell>
          <cell r="E565">
            <v>4</v>
          </cell>
          <cell r="F565">
            <v>87</v>
          </cell>
        </row>
        <row r="566">
          <cell r="A566" t="str">
            <v>JUN 2018</v>
          </cell>
          <cell r="C566" t="str">
            <v>KUUM_493</v>
          </cell>
          <cell r="E566">
            <v>35</v>
          </cell>
          <cell r="F566">
            <v>10489</v>
          </cell>
        </row>
        <row r="567">
          <cell r="A567" t="str">
            <v>JUN 2018</v>
          </cell>
          <cell r="C567" t="str">
            <v>KUUM_494</v>
          </cell>
          <cell r="E567">
            <v>192</v>
          </cell>
          <cell r="F567">
            <v>7964</v>
          </cell>
        </row>
        <row r="568">
          <cell r="A568" t="str">
            <v>JUN 2018</v>
          </cell>
          <cell r="C568" t="str">
            <v>KUUM_495</v>
          </cell>
          <cell r="E568">
            <v>725</v>
          </cell>
          <cell r="F568">
            <v>68558</v>
          </cell>
        </row>
        <row r="569">
          <cell r="A569" t="str">
            <v>JUN 2018</v>
          </cell>
          <cell r="C569" t="str">
            <v>KUUM_496</v>
          </cell>
          <cell r="E569">
            <v>124</v>
          </cell>
          <cell r="F569">
            <v>35587</v>
          </cell>
        </row>
        <row r="570">
          <cell r="A570" t="str">
            <v>JUN 2018</v>
          </cell>
          <cell r="C570" t="str">
            <v>KUUM_497</v>
          </cell>
          <cell r="E570">
            <v>18</v>
          </cell>
          <cell r="F570">
            <v>549</v>
          </cell>
        </row>
        <row r="571">
          <cell r="A571" t="str">
            <v>JUN 2018</v>
          </cell>
          <cell r="C571" t="str">
            <v>KUUM_498</v>
          </cell>
          <cell r="E571">
            <v>32</v>
          </cell>
          <cell r="F571">
            <v>2130</v>
          </cell>
        </row>
        <row r="572">
          <cell r="A572" t="str">
            <v>JUN 2018</v>
          </cell>
          <cell r="C572" t="str">
            <v>KUUM_499</v>
          </cell>
          <cell r="E572">
            <v>38</v>
          </cell>
          <cell r="F572">
            <v>4875</v>
          </cell>
        </row>
        <row r="573">
          <cell r="A573" t="str">
            <v>JUN 2018</v>
          </cell>
          <cell r="C573" t="str">
            <v>KUUM_820</v>
          </cell>
          <cell r="E573">
            <v>0</v>
          </cell>
        </row>
        <row r="574">
          <cell r="A574" t="str">
            <v>JUN 2018</v>
          </cell>
          <cell r="C574" t="str">
            <v>KUUM_825</v>
          </cell>
          <cell r="E574">
            <v>0</v>
          </cell>
        </row>
        <row r="575">
          <cell r="A575" t="str">
            <v>JUN 2018</v>
          </cell>
          <cell r="C575" t="str">
            <v>KUUM_826</v>
          </cell>
          <cell r="E575">
            <v>0</v>
          </cell>
        </row>
        <row r="576">
          <cell r="A576" t="str">
            <v>JUN 2018</v>
          </cell>
          <cell r="C576" t="str">
            <v>KUUM_827</v>
          </cell>
          <cell r="E576">
            <v>0</v>
          </cell>
        </row>
        <row r="577">
          <cell r="A577" t="str">
            <v>JUN 2018</v>
          </cell>
          <cell r="C577" t="str">
            <v>KUUM_828</v>
          </cell>
          <cell r="E577">
            <v>0</v>
          </cell>
        </row>
        <row r="578">
          <cell r="A578" t="str">
            <v>JUN 2018</v>
          </cell>
          <cell r="C578" t="str">
            <v>KUUM_390</v>
          </cell>
          <cell r="E578">
            <v>3</v>
          </cell>
          <cell r="F578">
            <v>66</v>
          </cell>
        </row>
        <row r="579">
          <cell r="A579" t="str">
            <v>JUN 2018</v>
          </cell>
          <cell r="C579" t="str">
            <v>KUUM_391</v>
          </cell>
          <cell r="E579">
            <v>18</v>
          </cell>
          <cell r="F579">
            <v>640</v>
          </cell>
        </row>
        <row r="580">
          <cell r="A580" t="str">
            <v>JUN 2018</v>
          </cell>
          <cell r="C580" t="str">
            <v>KUUM_392</v>
          </cell>
          <cell r="E580">
            <v>19</v>
          </cell>
          <cell r="F580">
            <v>1353</v>
          </cell>
        </row>
        <row r="581">
          <cell r="A581" t="str">
            <v>JUN 2018</v>
          </cell>
          <cell r="C581" t="str">
            <v>KUUM_393</v>
          </cell>
          <cell r="E581">
            <v>107</v>
          </cell>
          <cell r="F581">
            <v>1486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5">
          <cell r="B5">
            <v>2827112.2566666673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2">
          <cell r="B2" t="str">
            <v>Jan 2018</v>
          </cell>
        </row>
      </sheetData>
      <sheetData sheetId="37" refreshError="1"/>
      <sheetData sheetId="38">
        <row r="4">
          <cell r="D4" t="str">
            <v>LGUM_201</v>
          </cell>
        </row>
      </sheetData>
      <sheetData sheetId="39">
        <row r="4">
          <cell r="E4" t="str">
            <v>20180101LE_900Pole</v>
          </cell>
        </row>
      </sheetData>
      <sheetData sheetId="40">
        <row r="2">
          <cell r="B2" t="str">
            <v>JAN 2018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4"/>
      <sheetName val="Sheet5"/>
      <sheetName val="Sheet7"/>
      <sheetName val="Sheet8"/>
      <sheetName val="Sheet9"/>
      <sheetName val="Sheet6"/>
      <sheetName val="Sheet2"/>
      <sheetName val="Sheet3"/>
      <sheetName val="Summary"/>
      <sheetName val="Sheet18"/>
      <sheetName val="Sheet19"/>
      <sheetName val="Rate Summary"/>
      <sheetName val="Data==&gt;"/>
      <sheetName val="12MonResults"/>
      <sheetName val="12MonLights"/>
      <sheetName val="12MonPoles"/>
      <sheetName val="Forecast Sources ==&gt;"/>
      <sheetName val="Rates"/>
      <sheetName val="LightingRates"/>
      <sheetName val="PoleRates"/>
      <sheetName val="MiscData"/>
      <sheetName val="KY Schedule M for Rates - Elect"/>
      <sheetName val="2019BP Customers"/>
      <sheetName val="2019BP Calendar Energy"/>
      <sheetName val="2019BP Billed Demands"/>
      <sheetName val="Lighting Summary for Rates"/>
      <sheetName val="ECR in Base Rates"/>
      <sheetName val="Sheet20"/>
      <sheetName val="Sheet21"/>
    </sheetNames>
    <sheetDataSet>
      <sheetData sheetId="0">
        <row r="2">
          <cell r="A2" t="str">
            <v>Date Block</v>
          </cell>
        </row>
      </sheetData>
      <sheetData sheetId="1">
        <row r="4">
          <cell r="A4" t="str">
            <v>AES</v>
          </cell>
        </row>
      </sheetData>
      <sheetData sheetId="2"/>
      <sheetData sheetId="3"/>
      <sheetData sheetId="4">
        <row r="3">
          <cell r="A3" t="str">
            <v>Rate Category</v>
          </cell>
        </row>
      </sheetData>
      <sheetData sheetId="5"/>
      <sheetData sheetId="6"/>
      <sheetData sheetId="7">
        <row r="2">
          <cell r="A2" t="str">
            <v>Date Block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4">
          <cell r="B4" t="str">
            <v>May 2019</v>
          </cell>
        </row>
      </sheetData>
      <sheetData sheetId="15">
        <row r="2">
          <cell r="B2" t="str">
            <v>May 2019</v>
          </cell>
        </row>
      </sheetData>
      <sheetData sheetId="16">
        <row r="2">
          <cell r="B2" t="str">
            <v>May 2019</v>
          </cell>
        </row>
      </sheetData>
      <sheetData sheetId="17" refreshError="1"/>
      <sheetData sheetId="18">
        <row r="4">
          <cell r="C4" t="str">
            <v>20180201RS</v>
          </cell>
        </row>
      </sheetData>
      <sheetData sheetId="19">
        <row r="4">
          <cell r="D4" t="str">
            <v>LGUM_201</v>
          </cell>
        </row>
      </sheetData>
      <sheetData sheetId="20">
        <row r="4">
          <cell r="E4" t="str">
            <v>20180201LE_900Pole</v>
          </cell>
        </row>
      </sheetData>
      <sheetData sheetId="21">
        <row r="5">
          <cell r="X5">
            <v>20180201</v>
          </cell>
        </row>
      </sheetData>
      <sheetData sheetId="22">
        <row r="5">
          <cell r="N5">
            <v>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>
        <row r="5">
          <cell r="G5">
            <v>49249163.719999999</v>
          </cell>
        </row>
      </sheetData>
      <sheetData sheetId="28">
        <row r="2">
          <cell r="W2">
            <v>3</v>
          </cell>
        </row>
      </sheetData>
      <sheetData sheetId="29">
        <row r="2">
          <cell r="G2">
            <v>20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Home"/>
      <sheetName val="PVA"/>
      <sheetName val="RBC Summary"/>
      <sheetName val="RBC Detail"/>
      <sheetName val="Information for SEC Table"/>
      <sheetName val="A216810396964DCDB399904ED81BA8E"/>
      <sheetName val="Curr Mo. Error Checks"/>
      <sheetName val="Qtd Error Checks"/>
      <sheetName val="Ytd Error Checks"/>
      <sheetName val="12 Mo. Ending error checks"/>
      <sheetName val="Weather Check"/>
      <sheetName val="DataChecks"/>
      <sheetName val="PVA - Variance Checks"/>
      <sheetName val="Data"/>
      <sheetName val="ListsValues"/>
      <sheetName val="Weather Summary"/>
      <sheetName val="Electronic Evidence"/>
      <sheetName val="VersionH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9">
          <cell r="M29">
            <v>1</v>
          </cell>
        </row>
      </sheetData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theme="8" tint="0.59999389629810485"/>
    <pageSetUpPr fitToPage="1"/>
  </sheetPr>
  <dimension ref="A1:G33"/>
  <sheetViews>
    <sheetView tabSelected="1" view="pageBreakPreview" zoomScaleNormal="100" zoomScaleSheetLayoutView="100" workbookViewId="0"/>
  </sheetViews>
  <sheetFormatPr defaultRowHeight="12.75"/>
  <cols>
    <col min="1" max="1" width="62.6640625" style="184" bestFit="1" customWidth="1"/>
    <col min="2" max="2" width="17.6640625" style="174" customWidth="1"/>
    <col min="3" max="3" width="21.83203125" style="174" customWidth="1"/>
    <col min="4" max="4" width="23.1640625" style="174" bestFit="1" customWidth="1"/>
    <col min="5" max="5" width="10" style="174" bestFit="1" customWidth="1"/>
    <col min="6" max="6" width="19.1640625" style="174" bestFit="1" customWidth="1"/>
    <col min="7" max="7" width="15.83203125" style="174" bestFit="1" customWidth="1"/>
    <col min="8" max="16384" width="9.33203125" style="174"/>
  </cols>
  <sheetData>
    <row r="1" spans="1:7">
      <c r="A1" s="57" t="s">
        <v>200</v>
      </c>
      <c r="C1" s="175" t="s">
        <v>212</v>
      </c>
    </row>
    <row r="2" spans="1:7">
      <c r="A2" s="55" t="s">
        <v>276</v>
      </c>
      <c r="C2" s="175" t="s">
        <v>206</v>
      </c>
    </row>
    <row r="3" spans="1:7">
      <c r="A3" s="176" t="s">
        <v>199</v>
      </c>
      <c r="C3" s="177" t="s">
        <v>225</v>
      </c>
    </row>
    <row r="4" spans="1:7">
      <c r="A4" s="4"/>
      <c r="B4" s="4"/>
      <c r="C4" s="4"/>
      <c r="D4" s="4"/>
    </row>
    <row r="5" spans="1:7" ht="25.5">
      <c r="A5" s="35" t="s">
        <v>196</v>
      </c>
      <c r="B5" s="194"/>
      <c r="C5" s="34" t="s">
        <v>213</v>
      </c>
      <c r="D5" s="4"/>
      <c r="F5" s="195"/>
      <c r="G5" s="195"/>
    </row>
    <row r="6" spans="1:7">
      <c r="A6" s="4"/>
      <c r="C6" s="4"/>
      <c r="D6" s="4"/>
      <c r="F6" s="195"/>
      <c r="G6" s="195"/>
    </row>
    <row r="7" spans="1:7" s="197" customFormat="1">
      <c r="A7" s="196" t="s">
        <v>13</v>
      </c>
      <c r="C7" s="3">
        <f>'Sch M-1.3 (1)'!C8</f>
        <v>620464318.15999997</v>
      </c>
      <c r="F7" s="43"/>
      <c r="G7" s="44"/>
    </row>
    <row r="8" spans="1:7" s="197" customFormat="1">
      <c r="A8" s="196" t="s">
        <v>258</v>
      </c>
      <c r="C8" s="3">
        <f>'Sch M-1.3 (1)'!C9</f>
        <v>54065.34</v>
      </c>
      <c r="F8" s="43"/>
      <c r="G8" s="44"/>
    </row>
    <row r="9" spans="1:7" s="197" customFormat="1">
      <c r="A9" s="196" t="s">
        <v>15</v>
      </c>
      <c r="C9" s="3">
        <f>'Sch M-1.3 (1)'!C12</f>
        <v>225673749.07999998</v>
      </c>
      <c r="F9" s="43"/>
      <c r="G9" s="44"/>
    </row>
    <row r="10" spans="1:7" s="197" customFormat="1">
      <c r="A10" s="196" t="s">
        <v>211</v>
      </c>
      <c r="C10" s="3">
        <f>'Sch M-1.3 (1)'!C14</f>
        <v>12108249.930000002</v>
      </c>
      <c r="F10" s="43"/>
      <c r="G10" s="44"/>
    </row>
    <row r="11" spans="1:7" s="197" customFormat="1">
      <c r="A11" s="196" t="s">
        <v>26</v>
      </c>
      <c r="C11" s="3">
        <f>'Sch M-1.3 (1)'!C16</f>
        <v>166567786.62</v>
      </c>
      <c r="F11" s="43"/>
      <c r="G11" s="44"/>
    </row>
    <row r="12" spans="1:7" s="197" customFormat="1">
      <c r="A12" s="196" t="s">
        <v>25</v>
      </c>
      <c r="C12" s="3">
        <f>'Sch M-1.3 (1)'!C17</f>
        <v>12893086.51</v>
      </c>
      <c r="F12" s="43"/>
      <c r="G12" s="44"/>
    </row>
    <row r="13" spans="1:7" s="197" customFormat="1">
      <c r="A13" s="196" t="s">
        <v>28</v>
      </c>
      <c r="C13" s="3">
        <f>'Sch M-1.3 (1)'!C20</f>
        <v>122710823.23999999</v>
      </c>
      <c r="F13" s="43"/>
      <c r="G13" s="44"/>
    </row>
    <row r="14" spans="1:7" s="197" customFormat="1">
      <c r="A14" s="196" t="s">
        <v>27</v>
      </c>
      <c r="C14" s="3">
        <f>'Sch M-1.3 (1)'!C21</f>
        <v>247966354.58000001</v>
      </c>
      <c r="F14" s="43"/>
      <c r="G14" s="44"/>
    </row>
    <row r="15" spans="1:7" ht="15" customHeight="1">
      <c r="A15" s="196" t="s">
        <v>6</v>
      </c>
      <c r="C15" s="3">
        <f>'Sch M-1.3 (1)'!C24</f>
        <v>82737745.530000001</v>
      </c>
      <c r="F15" s="43"/>
      <c r="G15" s="44"/>
    </row>
    <row r="16" spans="1:7" ht="15" customHeight="1">
      <c r="A16" s="196" t="s">
        <v>16</v>
      </c>
      <c r="C16" s="3">
        <f>'Sch M-1.3 (1)'!C26</f>
        <v>31743495.23</v>
      </c>
      <c r="F16" s="43"/>
      <c r="G16" s="44"/>
    </row>
    <row r="17" spans="1:7" ht="15" customHeight="1">
      <c r="A17" s="196" t="s">
        <v>198</v>
      </c>
      <c r="C17" s="3">
        <f>'Sch M-1.3 (1)'!C28</f>
        <v>-18140685.93</v>
      </c>
      <c r="F17" s="43"/>
      <c r="G17" s="44"/>
    </row>
    <row r="18" spans="1:7" ht="15" customHeight="1">
      <c r="A18" s="196" t="s">
        <v>99</v>
      </c>
      <c r="C18" s="3">
        <f>'Sch M-1.3 (1)'!C30</f>
        <v>106875.33</v>
      </c>
      <c r="F18" s="43"/>
      <c r="G18" s="44"/>
    </row>
    <row r="19" spans="1:7" ht="15" customHeight="1">
      <c r="A19" s="196" t="s">
        <v>7</v>
      </c>
      <c r="C19" s="3">
        <f>'Sch M-1.3 (1)'!C32</f>
        <v>184616.34</v>
      </c>
      <c r="F19" s="43"/>
      <c r="G19" s="44"/>
    </row>
    <row r="20" spans="1:7" ht="15" customHeight="1">
      <c r="A20" s="196" t="s">
        <v>338</v>
      </c>
      <c r="C20" s="3">
        <f>'Sch M-1.3 (1)'!C34</f>
        <v>78006.55</v>
      </c>
      <c r="F20" s="43"/>
      <c r="G20" s="44"/>
    </row>
    <row r="21" spans="1:7" ht="15" customHeight="1">
      <c r="A21" s="196" t="s">
        <v>339</v>
      </c>
      <c r="C21" s="3">
        <f>'Sch M-1.3 (1)'!C35</f>
        <v>0</v>
      </c>
      <c r="F21" s="43"/>
      <c r="G21" s="44"/>
    </row>
    <row r="22" spans="1:7" ht="15" customHeight="1">
      <c r="A22" s="196" t="s">
        <v>311</v>
      </c>
      <c r="C22" s="3">
        <f>'Sch M-1.3 (1)'!C38</f>
        <v>3387208.35</v>
      </c>
      <c r="F22" s="43"/>
      <c r="G22" s="44"/>
    </row>
    <row r="23" spans="1:7" ht="15" customHeight="1">
      <c r="A23" s="196" t="s">
        <v>340</v>
      </c>
      <c r="C23" s="3">
        <f>'Sch M-1.3 (1)'!C40</f>
        <v>8194466.3200000003</v>
      </c>
      <c r="F23" s="43"/>
      <c r="G23" s="44"/>
    </row>
    <row r="24" spans="1:7" ht="15" customHeight="1">
      <c r="A24" s="196" t="s">
        <v>369</v>
      </c>
      <c r="C24" s="3">
        <f>'Sch M-1.3 (1)'!C42</f>
        <v>1434.06</v>
      </c>
      <c r="F24" s="43"/>
      <c r="G24" s="44"/>
    </row>
    <row r="25" spans="1:7" ht="15" customHeight="1">
      <c r="A25" s="196" t="s">
        <v>259</v>
      </c>
      <c r="C25" s="14">
        <f>'Sch M-1.3 (1)'!C46</f>
        <v>29180386.369999997</v>
      </c>
      <c r="F25" s="45"/>
      <c r="G25" s="46"/>
    </row>
    <row r="26" spans="1:7" ht="15" customHeight="1">
      <c r="A26" s="47" t="s">
        <v>123</v>
      </c>
      <c r="C26" s="3">
        <f>SUM(C7:C25)</f>
        <v>1545911981.6099992</v>
      </c>
      <c r="D26" s="4"/>
      <c r="F26" s="43"/>
      <c r="G26" s="44"/>
    </row>
    <row r="27" spans="1:7" ht="15" customHeight="1">
      <c r="A27" s="48" t="s">
        <v>226</v>
      </c>
      <c r="C27" s="4"/>
      <c r="D27" s="4"/>
      <c r="F27" s="195"/>
      <c r="G27" s="195"/>
    </row>
    <row r="28" spans="1:7" ht="15" customHeight="1">
      <c r="A28" s="49" t="s">
        <v>214</v>
      </c>
      <c r="C28" s="11">
        <v>4052472.731854388</v>
      </c>
      <c r="D28" s="4"/>
      <c r="F28" s="195"/>
      <c r="G28" s="195"/>
    </row>
    <row r="29" spans="1:7" ht="15" customHeight="1">
      <c r="A29" s="49" t="s">
        <v>105</v>
      </c>
      <c r="C29" s="11">
        <v>2244819.7601903663</v>
      </c>
      <c r="D29" s="4"/>
      <c r="F29" s="41"/>
      <c r="G29" s="195"/>
    </row>
    <row r="30" spans="1:7" ht="15" customHeight="1">
      <c r="A30" s="49" t="s">
        <v>106</v>
      </c>
      <c r="C30" s="11">
        <v>9568404.4849999975</v>
      </c>
      <c r="D30" s="4"/>
      <c r="F30" s="41"/>
      <c r="G30" s="195"/>
    </row>
    <row r="31" spans="1:7" ht="15" customHeight="1">
      <c r="A31" s="49" t="s">
        <v>375</v>
      </c>
      <c r="C31" s="19">
        <v>24131281.986857101</v>
      </c>
      <c r="D31" s="4"/>
      <c r="F31" s="41"/>
      <c r="G31" s="195"/>
    </row>
    <row r="32" spans="1:7" ht="15" customHeight="1">
      <c r="A32" s="48" t="s">
        <v>260</v>
      </c>
      <c r="C32" s="12">
        <f>SUM(C26:C31)</f>
        <v>1585908960.5739009</v>
      </c>
      <c r="D32" s="4"/>
    </row>
    <row r="33" spans="1:4" ht="15" customHeight="1">
      <c r="A33" s="4"/>
      <c r="B33" s="4"/>
      <c r="C33" s="4"/>
      <c r="D33" s="4"/>
    </row>
  </sheetData>
  <printOptions horizontalCentered="1"/>
  <pageMargins left="0.75" right="0.75" top="1.75" bottom="0.5" header="0.75" footer="0.25"/>
  <pageSetup orientation="portrait" r:id="rId1"/>
  <headerFooter scaleWithDoc="0" alignWithMargins="0">
    <oddHeader>&amp;C&amp;"-,Bold"&amp;11Kentucky Utilities Company
Case No. 2018-00294
Base Period Revenues at Current Rates
for the Twelve Months Ending December 31, 2018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theme="8" tint="0.59999389629810485"/>
    <pageSetUpPr fitToPage="1"/>
  </sheetPr>
  <dimension ref="A1:K52"/>
  <sheetViews>
    <sheetView view="pageBreakPreview" zoomScaleNormal="100" zoomScaleSheetLayoutView="100" workbookViewId="0">
      <pane xSplit="1" ySplit="7" topLeftCell="B8" activePane="bottomRight" state="frozen"/>
      <selection activeCell="F8" sqref="F8"/>
      <selection pane="topRight" activeCell="F8" sqref="F8"/>
      <selection pane="bottomLeft" activeCell="F8" sqref="F8"/>
      <selection pane="bottomRight" activeCell="B8" sqref="B8"/>
    </sheetView>
  </sheetViews>
  <sheetFormatPr defaultRowHeight="12.75"/>
  <cols>
    <col min="1" max="1" width="50.83203125" style="174" customWidth="1"/>
    <col min="2" max="2" width="15.1640625" style="174" customWidth="1"/>
    <col min="3" max="3" width="18.33203125" style="174" customWidth="1"/>
    <col min="4" max="4" width="19.33203125" style="174" customWidth="1"/>
    <col min="5" max="5" width="17.1640625" style="174" customWidth="1"/>
    <col min="6" max="6" width="23.1640625" style="174" bestFit="1" customWidth="1"/>
    <col min="7" max="7" width="9.33203125" style="174"/>
    <col min="8" max="8" width="12.83203125" style="174" bestFit="1" customWidth="1"/>
    <col min="9" max="16384" width="9.33203125" style="174"/>
  </cols>
  <sheetData>
    <row r="1" spans="1:11">
      <c r="A1" s="57" t="s">
        <v>200</v>
      </c>
      <c r="F1" s="175" t="s">
        <v>205</v>
      </c>
    </row>
    <row r="2" spans="1:11">
      <c r="A2" s="55" t="s">
        <v>276</v>
      </c>
      <c r="F2" s="175" t="s">
        <v>206</v>
      </c>
    </row>
    <row r="3" spans="1:11">
      <c r="A3" s="176" t="s">
        <v>199</v>
      </c>
      <c r="F3" s="177" t="s">
        <v>225</v>
      </c>
    </row>
    <row r="5" spans="1:11">
      <c r="A5" s="178"/>
      <c r="B5" s="178"/>
      <c r="C5" s="178"/>
      <c r="D5" s="178"/>
      <c r="E5" s="178"/>
      <c r="F5" s="178"/>
    </row>
    <row r="6" spans="1:11">
      <c r="H6" s="198"/>
      <c r="I6" s="198"/>
      <c r="J6" s="198"/>
      <c r="K6" s="198"/>
    </row>
    <row r="7" spans="1:11" s="181" customFormat="1" ht="38.25">
      <c r="A7" s="179" t="s">
        <v>196</v>
      </c>
      <c r="B7" s="179" t="s">
        <v>202</v>
      </c>
      <c r="C7" s="179" t="s">
        <v>207</v>
      </c>
      <c r="D7" s="180" t="s">
        <v>208</v>
      </c>
      <c r="E7" s="180" t="s">
        <v>209</v>
      </c>
      <c r="F7" s="180" t="s">
        <v>210</v>
      </c>
      <c r="H7" s="199"/>
      <c r="I7" s="199"/>
      <c r="J7" s="200"/>
      <c r="K7" s="200"/>
    </row>
    <row r="8" spans="1:11" s="181" customFormat="1" ht="15">
      <c r="A8" s="182"/>
      <c r="B8" s="182"/>
      <c r="C8" s="182"/>
      <c r="D8" s="182"/>
      <c r="E8" s="182"/>
      <c r="F8" s="182"/>
      <c r="H8" s="200"/>
      <c r="I8" s="200"/>
      <c r="J8" s="200"/>
      <c r="K8" s="200"/>
    </row>
    <row r="9" spans="1:11" ht="15" customHeight="1">
      <c r="A9" s="28" t="s">
        <v>349</v>
      </c>
      <c r="B9" s="25">
        <f>'Sch M-1.3 (2)'!C9</f>
        <v>5182716</v>
      </c>
      <c r="C9" s="25">
        <f>SUM('Sch M-1.3 (2)'!E12:E13)</f>
        <v>6229792933.8437729</v>
      </c>
      <c r="D9" s="25">
        <f>IF(B9=0,0,ROUND(C9/B9,0))</f>
        <v>1202</v>
      </c>
      <c r="E9" s="11">
        <f>'Sch M-1.3 (2)'!G26</f>
        <v>620464318.14999998</v>
      </c>
      <c r="F9" s="183">
        <f>IF(B9=0,0,ROUND(E9/B9,2))</f>
        <v>119.72</v>
      </c>
      <c r="H9" s="201"/>
      <c r="I9" s="198"/>
      <c r="J9" s="198"/>
      <c r="K9" s="198"/>
    </row>
    <row r="10" spans="1:11" ht="15" customHeight="1">
      <c r="A10" s="28" t="s">
        <v>350</v>
      </c>
      <c r="B10" s="185">
        <f>'Sch M-1.3 (2)'!C36</f>
        <v>537</v>
      </c>
      <c r="C10" s="185">
        <f>SUM('Sch M-1.3 (2)'!E39:E44)</f>
        <v>601155.99696251459</v>
      </c>
      <c r="D10" s="185">
        <f>IF(B10=0,0,ROUND(C10/B10,0))</f>
        <v>1119</v>
      </c>
      <c r="E10" s="186">
        <f>'Sch M-1.3 (2)'!G61</f>
        <v>54065.340000000004</v>
      </c>
      <c r="F10" s="187">
        <f>IF(B10=0,0,ROUND(E10/B10,2))</f>
        <v>100.68</v>
      </c>
      <c r="H10" s="198"/>
      <c r="I10" s="198"/>
      <c r="J10" s="198"/>
      <c r="K10" s="198"/>
    </row>
    <row r="11" spans="1:11" ht="15" customHeight="1">
      <c r="A11" s="21" t="s">
        <v>345</v>
      </c>
      <c r="B11" s="25">
        <f>SUM(B9:B10)</f>
        <v>5183253</v>
      </c>
      <c r="C11" s="25">
        <f>SUM(C9:C10)</f>
        <v>6230394089.8407354</v>
      </c>
      <c r="D11" s="25">
        <f>ROUND(C11/B11,0)</f>
        <v>1202</v>
      </c>
      <c r="E11" s="11">
        <f>SUM(E9:E10)</f>
        <v>620518383.49000001</v>
      </c>
      <c r="F11" s="183">
        <f>ROUND(E11/B11,2)</f>
        <v>119.72</v>
      </c>
      <c r="H11" s="198"/>
      <c r="I11" s="198"/>
      <c r="J11" s="198"/>
      <c r="K11" s="198"/>
    </row>
    <row r="12" spans="1:11" ht="15" customHeight="1">
      <c r="A12" s="188"/>
      <c r="B12" s="25"/>
      <c r="C12" s="25"/>
      <c r="D12" s="25"/>
      <c r="E12" s="11"/>
      <c r="F12" s="183"/>
      <c r="H12" s="198"/>
      <c r="I12" s="198"/>
      <c r="J12" s="198"/>
      <c r="K12" s="198"/>
    </row>
    <row r="13" spans="1:11" ht="15" customHeight="1">
      <c r="A13" s="27" t="s">
        <v>14</v>
      </c>
      <c r="B13" s="25">
        <f>'Sch M-1.3 (2)'!C71+'Sch M-1.3 (2)'!C77</f>
        <v>998732</v>
      </c>
      <c r="C13" s="25">
        <f>SUM('Sch M-1.3 (2)'!E73:E74,'Sch M-1.3 (2)'!E79:E80)</f>
        <v>1815225271.4338841</v>
      </c>
      <c r="D13" s="25">
        <f>IF(B13=0,0,ROUND(C13/B13,0))</f>
        <v>1818</v>
      </c>
      <c r="E13" s="11">
        <f>'Sch M-1.3 (2)'!G93</f>
        <v>225673749.08999997</v>
      </c>
      <c r="F13" s="183">
        <f>IF(B13=0,0,ROUND(E13/B13,2))</f>
        <v>225.96</v>
      </c>
      <c r="H13" s="201"/>
      <c r="I13" s="198"/>
      <c r="J13" s="198"/>
      <c r="K13" s="198"/>
    </row>
    <row r="14" spans="1:11" ht="15" customHeight="1">
      <c r="A14" s="188"/>
      <c r="B14" s="25"/>
      <c r="C14" s="25"/>
      <c r="D14" s="25"/>
      <c r="E14" s="11"/>
      <c r="F14" s="183"/>
      <c r="H14" s="201"/>
      <c r="I14" s="198"/>
      <c r="J14" s="198"/>
      <c r="K14" s="198"/>
    </row>
    <row r="15" spans="1:11" ht="15" customHeight="1">
      <c r="A15" s="27" t="s">
        <v>348</v>
      </c>
      <c r="B15" s="25">
        <f>'Sch M-1.3 (2)'!C103+'Sch M-1.3 (2)'!C109</f>
        <v>6379</v>
      </c>
      <c r="C15" s="25">
        <f>SUM('Sch M-1.3 (2)'!E105:E106,'Sch M-1.3 (2)'!E111:E112)</f>
        <v>141217685.05027437</v>
      </c>
      <c r="D15" s="25">
        <f>IF(B15=0,0,ROUND(C15/B15,0))</f>
        <v>22138</v>
      </c>
      <c r="E15" s="11">
        <f>'Sch M-1.3 (2)'!G125</f>
        <v>12108249.92</v>
      </c>
      <c r="F15" s="183">
        <f>IF(B15=0,0,ROUND(E15/B15,2))</f>
        <v>1898.14</v>
      </c>
      <c r="H15" s="202"/>
      <c r="I15" s="198"/>
      <c r="J15" s="198"/>
      <c r="K15" s="198"/>
    </row>
    <row r="16" spans="1:11" ht="15" customHeight="1">
      <c r="A16" s="188"/>
      <c r="B16" s="25"/>
      <c r="C16" s="25"/>
      <c r="D16" s="25"/>
      <c r="E16" s="11"/>
      <c r="F16" s="183"/>
      <c r="H16" s="202"/>
      <c r="I16" s="198"/>
      <c r="J16" s="198"/>
      <c r="K16" s="198"/>
    </row>
    <row r="17" spans="1:11" ht="15" customHeight="1">
      <c r="A17" s="28" t="s">
        <v>346</v>
      </c>
      <c r="B17" s="25">
        <f>'Sch M-1.3 (2)'!C135</f>
        <v>53429</v>
      </c>
      <c r="C17" s="25">
        <f>'Sch M-1.3 (2)'!E138</f>
        <v>1844258989.9633198</v>
      </c>
      <c r="D17" s="25">
        <f t="shared" ref="D17:D18" si="0">IF(B17=0,0,ROUND(C17/B17,0))</f>
        <v>34518</v>
      </c>
      <c r="E17" s="11">
        <f>'Sch M-1.3 (2)'!G157</f>
        <v>166567786.59</v>
      </c>
      <c r="F17" s="183">
        <f t="shared" ref="F17:F18" si="1">IF(B17=0,0,ROUND(E17/B17,2))</f>
        <v>3117.55</v>
      </c>
      <c r="H17" s="201"/>
      <c r="I17" s="203"/>
      <c r="J17" s="198"/>
      <c r="K17" s="198"/>
    </row>
    <row r="18" spans="1:11" ht="15" customHeight="1">
      <c r="A18" s="28" t="s">
        <v>347</v>
      </c>
      <c r="B18" s="185">
        <f>'Sch M-1.3 (2)'!C167</f>
        <v>2451</v>
      </c>
      <c r="C18" s="185">
        <f>'Sch M-1.3 (2)'!E170</f>
        <v>143734624.64240742</v>
      </c>
      <c r="D18" s="185">
        <f t="shared" si="0"/>
        <v>58643</v>
      </c>
      <c r="E18" s="186">
        <f>'Sch M-1.3 (2)'!G189</f>
        <v>12893086.430000002</v>
      </c>
      <c r="F18" s="187">
        <f t="shared" si="1"/>
        <v>5260.34</v>
      </c>
      <c r="H18" s="198"/>
      <c r="I18" s="203"/>
      <c r="J18" s="198"/>
      <c r="K18" s="198"/>
    </row>
    <row r="19" spans="1:11" ht="15" customHeight="1">
      <c r="A19" s="27" t="s">
        <v>344</v>
      </c>
      <c r="B19" s="25">
        <f>SUM(B17:B18)</f>
        <v>55880</v>
      </c>
      <c r="C19" s="25">
        <f>SUM(C17:C18)</f>
        <v>1987993614.6057272</v>
      </c>
      <c r="D19" s="25">
        <f>ROUND(C19/B19,0)</f>
        <v>35576</v>
      </c>
      <c r="E19" s="11">
        <f>SUM(E17:E18)</f>
        <v>179460873.02000001</v>
      </c>
      <c r="F19" s="183">
        <f t="shared" ref="F19:F23" si="2">ROUND(E19/B19,2)</f>
        <v>3211.54</v>
      </c>
      <c r="H19" s="198"/>
      <c r="I19" s="198"/>
      <c r="J19" s="198"/>
      <c r="K19" s="198"/>
    </row>
    <row r="20" spans="1:11" ht="15" customHeight="1">
      <c r="A20" s="189"/>
      <c r="B20" s="25"/>
      <c r="C20" s="25"/>
      <c r="D20" s="25"/>
      <c r="E20" s="25"/>
      <c r="F20" s="183"/>
      <c r="H20" s="198"/>
      <c r="I20" s="198"/>
      <c r="J20" s="198"/>
      <c r="K20" s="198"/>
    </row>
    <row r="21" spans="1:11" ht="15" customHeight="1">
      <c r="A21" s="28" t="s">
        <v>351</v>
      </c>
      <c r="B21" s="25">
        <f>'Sch M-1.3 (2)'!C199</f>
        <v>7811</v>
      </c>
      <c r="C21" s="25">
        <f>'Sch M-1.3 (2)'!E202</f>
        <v>1711717411.9294879</v>
      </c>
      <c r="D21" s="25">
        <f>IF(B21=0,0,ROUND(C21/B21,0))</f>
        <v>219142</v>
      </c>
      <c r="E21" s="11">
        <f>'Sch M-1.3 (2)'!G226</f>
        <v>122710823.26000001</v>
      </c>
      <c r="F21" s="183">
        <f t="shared" ref="F21:F22" si="3">IF(B21=0,0,ROUND(E21/B21,2))</f>
        <v>15710</v>
      </c>
      <c r="H21" s="198"/>
      <c r="I21" s="203"/>
      <c r="J21" s="198"/>
      <c r="K21" s="198"/>
    </row>
    <row r="22" spans="1:11" ht="15" customHeight="1">
      <c r="A22" s="28" t="s">
        <v>352</v>
      </c>
      <c r="B22" s="190">
        <f>'Sch M-1.3 (2)'!C236</f>
        <v>3064</v>
      </c>
      <c r="C22" s="190">
        <f>'Sch M-1.3 (2)'!E239</f>
        <v>4015430831.2543602</v>
      </c>
      <c r="D22" s="190">
        <f t="shared" ref="D22" si="4">IF(B22=0,0,ROUND(C22/B22,0))</f>
        <v>1310519</v>
      </c>
      <c r="E22" s="19">
        <f>'Sch M-1.3 (2)'!G263</f>
        <v>247966354.61000001</v>
      </c>
      <c r="F22" s="191">
        <f t="shared" si="3"/>
        <v>80928.97</v>
      </c>
      <c r="H22" s="198"/>
      <c r="I22" s="203"/>
      <c r="J22" s="198"/>
      <c r="K22" s="198"/>
    </row>
    <row r="23" spans="1:11" ht="15" customHeight="1">
      <c r="A23" s="27" t="s">
        <v>343</v>
      </c>
      <c r="B23" s="25">
        <f>SUM(B21:B22)</f>
        <v>10875</v>
      </c>
      <c r="C23" s="25">
        <f>SUM(C21:C22)</f>
        <v>5727148243.1838484</v>
      </c>
      <c r="D23" s="25">
        <f>ROUND(C23/B23,0)</f>
        <v>526634</v>
      </c>
      <c r="E23" s="11">
        <f>SUM(E21:E22)</f>
        <v>370677177.87</v>
      </c>
      <c r="F23" s="183">
        <f t="shared" si="2"/>
        <v>34085.26</v>
      </c>
    </row>
    <row r="24" spans="1:11" ht="15" customHeight="1">
      <c r="A24" s="188"/>
      <c r="B24" s="25"/>
      <c r="C24" s="25"/>
      <c r="D24" s="25"/>
      <c r="E24" s="11"/>
      <c r="F24" s="183"/>
    </row>
    <row r="25" spans="1:11" ht="15" customHeight="1">
      <c r="A25" s="27" t="s">
        <v>353</v>
      </c>
      <c r="B25" s="25">
        <f>'Sch M-1.3 (2)'!C273</f>
        <v>302</v>
      </c>
      <c r="C25" s="25">
        <f>'Sch M-1.3 (2)'!E276</f>
        <v>1478224140.6108632</v>
      </c>
      <c r="D25" s="25">
        <f>IF(B25=0,0,ROUND(C25/B25,0))</f>
        <v>4894782</v>
      </c>
      <c r="E25" s="11">
        <f>'Sch M-1.3 (2)'!G299</f>
        <v>82737745.429999992</v>
      </c>
      <c r="F25" s="183">
        <f>IF(B25=0,0,ROUND(E25/B25,2))</f>
        <v>273966.03999999998</v>
      </c>
    </row>
    <row r="26" spans="1:11" ht="15" customHeight="1">
      <c r="A26" s="188"/>
      <c r="B26" s="25"/>
      <c r="C26" s="25"/>
      <c r="D26" s="25"/>
      <c r="E26" s="25"/>
      <c r="F26" s="183"/>
    </row>
    <row r="27" spans="1:11" ht="15" customHeight="1">
      <c r="A27" s="27" t="s">
        <v>354</v>
      </c>
      <c r="B27" s="25">
        <f>'Sch M-1.3 (2)'!C310+'Sch M-1.3 (2)'!C325</f>
        <v>12</v>
      </c>
      <c r="C27" s="25">
        <f>'Sch M-1.3 (2)'!E313+'Sch M-1.3 (2)'!E328</f>
        <v>620227007.06068003</v>
      </c>
      <c r="D27" s="25">
        <f>IF(B27=0,0,ROUND(C27/B27,0))</f>
        <v>51685584</v>
      </c>
      <c r="E27" s="11">
        <f>'Sch M-1.3 (2)'!G349</f>
        <v>31743495.16</v>
      </c>
      <c r="F27" s="183">
        <f>IF(B27=0,0,ROUND(E27/B27,2))</f>
        <v>2645291.2599999998</v>
      </c>
    </row>
    <row r="28" spans="1:11" ht="15" customHeight="1">
      <c r="A28" s="188"/>
      <c r="B28" s="25"/>
      <c r="C28" s="25"/>
      <c r="D28" s="25"/>
      <c r="E28" s="11"/>
      <c r="F28" s="183"/>
    </row>
    <row r="29" spans="1:11" ht="15" customHeight="1">
      <c r="A29" s="27" t="s">
        <v>198</v>
      </c>
      <c r="B29" s="25">
        <f>SUM('Sch M-1.3 (2)'!C359:C362)</f>
        <v>105</v>
      </c>
      <c r="C29" s="25">
        <v>0</v>
      </c>
      <c r="D29" s="25">
        <f>IF(B29=0,0,ROUND(C29/B29,0))</f>
        <v>0</v>
      </c>
      <c r="E29" s="11">
        <f>'Sch M-1.3 (2)'!G369</f>
        <v>-18140685.93</v>
      </c>
      <c r="F29" s="183">
        <f>IF(B29=0,0,ROUND(E29/B29,2))</f>
        <v>-172768.44</v>
      </c>
    </row>
    <row r="30" spans="1:11" ht="15" customHeight="1">
      <c r="A30" s="188"/>
      <c r="B30" s="25"/>
      <c r="C30" s="25"/>
      <c r="D30" s="25"/>
      <c r="E30" s="25"/>
      <c r="F30" s="183"/>
    </row>
    <row r="31" spans="1:11" ht="15" customHeight="1">
      <c r="A31" s="27" t="s">
        <v>355</v>
      </c>
      <c r="B31" s="25">
        <f>'Sch M-1.3 (2)'!C379</f>
        <v>406</v>
      </c>
      <c r="C31" s="25">
        <f>'Sch M-1.3 (2)'!E382</f>
        <v>71105</v>
      </c>
      <c r="D31" s="25">
        <f>IF(B31=0,0,ROUND(C31/B31,0))</f>
        <v>175</v>
      </c>
      <c r="E31" s="11">
        <f>'Sch M-1.3 (1)'!C30</f>
        <v>106875.33</v>
      </c>
      <c r="F31" s="183">
        <f>IF(B31=0,0,ROUND(E31/B31,2))</f>
        <v>263.24</v>
      </c>
    </row>
    <row r="32" spans="1:11" ht="15" customHeight="1">
      <c r="A32" s="188"/>
      <c r="B32" s="25"/>
      <c r="C32" s="25"/>
      <c r="D32" s="25"/>
      <c r="E32" s="25"/>
      <c r="F32" s="183"/>
    </row>
    <row r="33" spans="1:6" ht="15" customHeight="1">
      <c r="A33" s="27" t="s">
        <v>356</v>
      </c>
      <c r="B33" s="25">
        <f>'Sch M-1.3 (2)'!C406</f>
        <v>9928</v>
      </c>
      <c r="C33" s="25">
        <f>'Sch M-1.3 (2)'!E409</f>
        <v>156234</v>
      </c>
      <c r="D33" s="25">
        <f>IF(B33=0,0,ROUND(C33/B33,0))</f>
        <v>16</v>
      </c>
      <c r="E33" s="11">
        <f>'Sch M-1.3 (1)'!C32</f>
        <v>184616.34</v>
      </c>
      <c r="F33" s="183">
        <f>IF(B33=0,0,ROUND(E33/B33,2))</f>
        <v>18.600000000000001</v>
      </c>
    </row>
    <row r="34" spans="1:6" ht="15" customHeight="1">
      <c r="A34" s="188"/>
      <c r="B34" s="25"/>
      <c r="C34" s="25"/>
      <c r="D34" s="25"/>
      <c r="E34" s="25"/>
      <c r="F34" s="183"/>
    </row>
    <row r="35" spans="1:6" ht="15" customHeight="1">
      <c r="A35" s="28" t="s">
        <v>357</v>
      </c>
      <c r="B35" s="25">
        <f>'Sch M-1.3 (2)'!C433</f>
        <v>73</v>
      </c>
      <c r="C35" s="25">
        <f>'Sch M-1.3 (2)'!E436</f>
        <v>431750.70589283085</v>
      </c>
      <c r="D35" s="25">
        <f t="shared" ref="D35:D36" si="5">IF(B35=0,0,ROUND(C35/B35,0))</f>
        <v>5914</v>
      </c>
      <c r="E35" s="25">
        <f>'Sch M-1.3 (2)'!G455</f>
        <v>78006.559999999998</v>
      </c>
      <c r="F35" s="183">
        <f t="shared" ref="F35:F36" si="6">IF(B35=0,0,ROUND(E35/B35,2))</f>
        <v>1068.58</v>
      </c>
    </row>
    <row r="36" spans="1:6" ht="15" customHeight="1">
      <c r="A36" s="28" t="s">
        <v>358</v>
      </c>
      <c r="B36" s="190">
        <f>'Sch M-1.3 (2)'!C465</f>
        <v>0</v>
      </c>
      <c r="C36" s="190">
        <f>'Sch M-1.3 (2)'!E468</f>
        <v>0</v>
      </c>
      <c r="D36" s="190">
        <f t="shared" si="5"/>
        <v>0</v>
      </c>
      <c r="E36" s="190">
        <f>'Sch M-1.3 (2)'!G487</f>
        <v>0</v>
      </c>
      <c r="F36" s="191">
        <f t="shared" si="6"/>
        <v>0</v>
      </c>
    </row>
    <row r="37" spans="1:6" ht="15" customHeight="1">
      <c r="A37" s="27" t="s">
        <v>359</v>
      </c>
      <c r="B37" s="25">
        <f>SUM(B35:B36)</f>
        <v>73</v>
      </c>
      <c r="C37" s="25">
        <f>SUM(C35:C36)</f>
        <v>431750.70589283085</v>
      </c>
      <c r="D37" s="25">
        <f>ROUND(C37/B37,0)</f>
        <v>5914</v>
      </c>
      <c r="E37" s="11">
        <f>SUM(E35:E36)</f>
        <v>78006.559999999998</v>
      </c>
      <c r="F37" s="183">
        <f t="shared" ref="F37" si="7">ROUND(E37/B37,2)</f>
        <v>1068.58</v>
      </c>
    </row>
    <row r="38" spans="1:6" ht="15" customHeight="1">
      <c r="A38" s="188"/>
      <c r="B38" s="25"/>
      <c r="C38" s="25"/>
      <c r="D38" s="25"/>
      <c r="E38" s="25"/>
      <c r="F38" s="183"/>
    </row>
    <row r="39" spans="1:6" ht="15" customHeight="1">
      <c r="A39" s="27" t="s">
        <v>360</v>
      </c>
      <c r="B39" s="25">
        <f>'Sch M-1.3 (2)'!C497</f>
        <v>728</v>
      </c>
      <c r="C39" s="25">
        <f>'Sch M-1.3 (2)'!E500</f>
        <v>35064791.548751168</v>
      </c>
      <c r="D39" s="25">
        <f>IF(B39=0,0,ROUND(C39/B39,0))</f>
        <v>48166</v>
      </c>
      <c r="E39" s="11">
        <f>'Sch M-1.3 (2)'!G519</f>
        <v>3387208.36</v>
      </c>
      <c r="F39" s="183">
        <f>IF(B39=0,0,ROUND(E39/B39,2))</f>
        <v>4652.76</v>
      </c>
    </row>
    <row r="40" spans="1:6" ht="15" customHeight="1">
      <c r="A40" s="188"/>
      <c r="B40" s="25"/>
      <c r="C40" s="25"/>
      <c r="D40" s="25"/>
      <c r="E40" s="25"/>
      <c r="F40" s="183"/>
    </row>
    <row r="41" spans="1:6" ht="15" customHeight="1">
      <c r="A41" s="27" t="s">
        <v>361</v>
      </c>
      <c r="B41" s="25">
        <f>'Sch M-1.3 (2)'!C529</f>
        <v>703</v>
      </c>
      <c r="C41" s="25">
        <f>'Sch M-1.3 (2)'!E532</f>
        <v>95353600.507718265</v>
      </c>
      <c r="D41" s="25">
        <f>IF(B41=0,0,ROUND(C41/B41,0))</f>
        <v>135638</v>
      </c>
      <c r="E41" s="11">
        <f>'Sch M-1.3 (2)'!G554</f>
        <v>8194466.3099999996</v>
      </c>
      <c r="F41" s="183">
        <f>IF(B41=0,0,ROUND(E41/B41,2))</f>
        <v>11656.42</v>
      </c>
    </row>
    <row r="42" spans="1:6" ht="15" customHeight="1">
      <c r="A42" s="188"/>
      <c r="B42" s="25"/>
      <c r="C42" s="25"/>
      <c r="D42" s="25"/>
      <c r="E42" s="25"/>
      <c r="F42" s="183"/>
    </row>
    <row r="43" spans="1:6" ht="15" customHeight="1">
      <c r="A43" s="27" t="s">
        <v>365</v>
      </c>
      <c r="B43" s="25">
        <f>'Sch M-1.3 (2)'!C564</f>
        <v>59</v>
      </c>
      <c r="C43" s="25">
        <f>'Sch M-1.3 (2)'!E564</f>
        <v>2548.2403210131424</v>
      </c>
      <c r="D43" s="25">
        <f>IF(B43=0,0,ROUND(C43/B43,0))</f>
        <v>43</v>
      </c>
      <c r="E43" s="11">
        <f>'Sch M-1.3 (2)'!G576</f>
        <v>1434.06</v>
      </c>
      <c r="F43" s="183">
        <f>IF(B43=0,0,ROUND(E43/B43,2))</f>
        <v>24.31</v>
      </c>
    </row>
    <row r="44" spans="1:6" ht="15" customHeight="1">
      <c r="A44" s="188"/>
      <c r="B44" s="25"/>
      <c r="C44" s="25"/>
      <c r="D44" s="25"/>
      <c r="E44" s="25"/>
      <c r="F44" s="183"/>
    </row>
    <row r="45" spans="1:6" ht="15" customHeight="1">
      <c r="A45" s="27" t="s">
        <v>366</v>
      </c>
      <c r="B45" s="25">
        <f>SUM('Sch M-1.3 (3)'!E11:E307)</f>
        <v>2073521</v>
      </c>
      <c r="C45" s="25">
        <v>125033204.00000042</v>
      </c>
      <c r="D45" s="25">
        <f>IF(B45=0,0,ROUND(C45/B45,0))</f>
        <v>60</v>
      </c>
      <c r="E45" s="25">
        <f>'Sch M-1.3 (3)'!G321</f>
        <v>29180386.359999999</v>
      </c>
      <c r="F45" s="183">
        <f>IF(B45=0,0,ROUND(E45/B45,2))</f>
        <v>14.07</v>
      </c>
    </row>
    <row r="46" spans="1:6">
      <c r="B46" s="3"/>
      <c r="C46" s="3"/>
      <c r="D46" s="3"/>
      <c r="E46" s="3"/>
    </row>
    <row r="47" spans="1:6">
      <c r="A47" s="192"/>
      <c r="B47" s="3"/>
      <c r="C47" s="3"/>
      <c r="D47" s="3"/>
      <c r="E47" s="3"/>
    </row>
    <row r="48" spans="1:6">
      <c r="D48" s="193"/>
      <c r="E48" s="193"/>
    </row>
    <row r="50" spans="4:5" ht="15" customHeight="1">
      <c r="D50" s="193"/>
      <c r="E50" s="193"/>
    </row>
    <row r="52" spans="4:5">
      <c r="D52" s="193"/>
      <c r="E52" s="193"/>
    </row>
  </sheetData>
  <printOptions horizontalCentered="1"/>
  <pageMargins left="0.75" right="0.75" top="1.75" bottom="0.5" header="0.75" footer="0.25"/>
  <pageSetup scale="68" orientation="landscape" r:id="rId1"/>
  <headerFooter scaleWithDoc="0" alignWithMargins="0">
    <oddHeader>&amp;C&amp;"-,Bold"&amp;11Kentucky Utilities Company
Case No. 2018-00294
Average Bill at Current Rates
for the Twelve Months Ending December 31, 2018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theme="8" tint="0.59999389629810485"/>
  </sheetPr>
  <dimension ref="A1:R96"/>
  <sheetViews>
    <sheetView view="pageBreakPreview" zoomScaleNormal="100" zoomScaleSheetLayoutView="100" workbookViewId="0">
      <pane xSplit="2" ySplit="6" topLeftCell="C7" activePane="bottomRight" state="frozen"/>
      <selection activeCell="F8" sqref="F8"/>
      <selection pane="topRight" activeCell="F8" sqref="F8"/>
      <selection pane="bottomLeft" activeCell="F8" sqref="F8"/>
      <selection pane="bottomRight" activeCell="C7" sqref="C7"/>
    </sheetView>
  </sheetViews>
  <sheetFormatPr defaultRowHeight="12.75"/>
  <cols>
    <col min="1" max="1" width="48.83203125" style="4" customWidth="1"/>
    <col min="2" max="2" width="18" style="4" hidden="1" customWidth="1"/>
    <col min="3" max="3" width="18.6640625" style="21" customWidth="1"/>
    <col min="4" max="4" width="15.1640625" style="4" customWidth="1"/>
    <col min="5" max="5" width="18.5" style="4" customWidth="1"/>
    <col min="6" max="6" width="16.6640625" style="4" bestFit="1" customWidth="1"/>
    <col min="7" max="8" width="16.6640625" style="4" customWidth="1"/>
    <col min="9" max="10" width="18.6640625" style="4" bestFit="1" customWidth="1"/>
    <col min="19" max="16384" width="9.33203125" style="4"/>
  </cols>
  <sheetData>
    <row r="1" spans="1:10">
      <c r="A1" s="168" t="s">
        <v>200</v>
      </c>
      <c r="J1" s="5" t="s">
        <v>215</v>
      </c>
    </row>
    <row r="2" spans="1:10">
      <c r="A2" s="55" t="s">
        <v>276</v>
      </c>
      <c r="J2" s="50" t="s">
        <v>395</v>
      </c>
    </row>
    <row r="3" spans="1:10">
      <c r="A3" s="169" t="s">
        <v>199</v>
      </c>
      <c r="J3" s="5" t="s">
        <v>225</v>
      </c>
    </row>
    <row r="4" spans="1:10">
      <c r="A4" s="170"/>
    </row>
    <row r="5" spans="1:10">
      <c r="A5" s="6"/>
      <c r="B5" s="6"/>
      <c r="C5" s="22"/>
      <c r="D5" s="7"/>
      <c r="E5" s="7"/>
      <c r="F5" s="7"/>
      <c r="G5" s="7"/>
      <c r="H5" s="7"/>
      <c r="I5" s="7"/>
      <c r="J5" s="7"/>
    </row>
    <row r="6" spans="1:10" ht="63.75">
      <c r="A6" s="35" t="s">
        <v>196</v>
      </c>
      <c r="B6" s="36" t="s">
        <v>12</v>
      </c>
      <c r="C6" s="33" t="s">
        <v>341</v>
      </c>
      <c r="D6" s="34" t="s">
        <v>263</v>
      </c>
      <c r="E6" s="34" t="s">
        <v>264</v>
      </c>
      <c r="F6" s="34" t="s">
        <v>265</v>
      </c>
      <c r="G6" s="34" t="s">
        <v>266</v>
      </c>
      <c r="H6" s="34" t="s">
        <v>337</v>
      </c>
      <c r="I6" s="34" t="s">
        <v>17</v>
      </c>
      <c r="J6" s="34" t="s">
        <v>342</v>
      </c>
    </row>
    <row r="7" spans="1:10">
      <c r="C7" s="23"/>
      <c r="D7" s="8"/>
      <c r="E7" s="9"/>
      <c r="I7" s="9"/>
      <c r="J7" s="9"/>
    </row>
    <row r="8" spans="1:10">
      <c r="A8" s="28" t="s">
        <v>349</v>
      </c>
      <c r="B8" s="4" t="s">
        <v>0</v>
      </c>
      <c r="C8" s="11">
        <v>620464318.15999997</v>
      </c>
      <c r="D8" s="3">
        <v>-8800710.5</v>
      </c>
      <c r="E8" s="3">
        <v>15926395.220000001</v>
      </c>
      <c r="F8" s="3">
        <v>4958900.12</v>
      </c>
      <c r="G8" s="11">
        <v>-490937.7</v>
      </c>
      <c r="H8" s="11">
        <v>-16208002.84</v>
      </c>
      <c r="I8" s="3">
        <v>625078673.85000002</v>
      </c>
      <c r="J8" s="3">
        <v>625078673.85000002</v>
      </c>
    </row>
    <row r="9" spans="1:10" ht="15">
      <c r="A9" s="28" t="s">
        <v>350</v>
      </c>
      <c r="B9" s="27"/>
      <c r="C9" s="19">
        <v>54065.34</v>
      </c>
      <c r="D9" s="19">
        <v>-893.09</v>
      </c>
      <c r="E9" s="19">
        <v>1390.22</v>
      </c>
      <c r="F9" s="19">
        <v>365.86</v>
      </c>
      <c r="G9" s="19">
        <v>-45.05</v>
      </c>
      <c r="H9" s="19">
        <v>0</v>
      </c>
      <c r="I9" s="19">
        <v>55308.73</v>
      </c>
      <c r="J9" s="19">
        <v>55308.73</v>
      </c>
    </row>
    <row r="10" spans="1:10">
      <c r="A10" s="21" t="s">
        <v>345</v>
      </c>
      <c r="C10" s="11">
        <f t="shared" ref="C10:J10" si="0">SUM(C8:C9)</f>
        <v>620518383.5</v>
      </c>
      <c r="D10" s="11">
        <f t="shared" si="0"/>
        <v>-8801603.5899999999</v>
      </c>
      <c r="E10" s="11">
        <f t="shared" si="0"/>
        <v>15927785.440000001</v>
      </c>
      <c r="F10" s="11">
        <f t="shared" si="0"/>
        <v>4959265.9800000004</v>
      </c>
      <c r="G10" s="11">
        <f t="shared" si="0"/>
        <v>-490982.75</v>
      </c>
      <c r="H10" s="11">
        <f t="shared" si="0"/>
        <v>-16208002.84</v>
      </c>
      <c r="I10" s="11">
        <f t="shared" si="0"/>
        <v>625133982.58000004</v>
      </c>
      <c r="J10" s="11">
        <f t="shared" si="0"/>
        <v>625133982.58000004</v>
      </c>
    </row>
    <row r="11" spans="1:10">
      <c r="C11" s="24"/>
      <c r="D11" s="15"/>
      <c r="E11" s="15"/>
      <c r="F11" s="15"/>
      <c r="G11" s="24"/>
      <c r="H11" s="24"/>
      <c r="I11" s="15"/>
      <c r="J11" s="15"/>
    </row>
    <row r="12" spans="1:10">
      <c r="A12" s="13" t="s">
        <v>14</v>
      </c>
      <c r="C12" s="11">
        <v>225673749.07999998</v>
      </c>
      <c r="D12" s="3">
        <v>-2672858.6800000002</v>
      </c>
      <c r="E12" s="3">
        <v>3076815.37</v>
      </c>
      <c r="F12" s="3">
        <v>2053150.85</v>
      </c>
      <c r="G12" s="11">
        <v>-147929.97</v>
      </c>
      <c r="H12" s="11">
        <v>0</v>
      </c>
      <c r="I12" s="3">
        <v>225887471.91</v>
      </c>
      <c r="J12" s="3">
        <v>225887471.91</v>
      </c>
    </row>
    <row r="13" spans="1:10">
      <c r="C13" s="25"/>
      <c r="D13" s="16"/>
      <c r="E13" s="16"/>
      <c r="F13" s="16"/>
      <c r="G13" s="25"/>
      <c r="H13" s="25"/>
      <c r="I13" s="16"/>
      <c r="J13" s="16"/>
    </row>
    <row r="14" spans="1:10">
      <c r="A14" s="13" t="s">
        <v>94</v>
      </c>
      <c r="C14" s="11">
        <v>12108249.930000002</v>
      </c>
      <c r="D14" s="3">
        <v>-200987.2</v>
      </c>
      <c r="E14" s="3">
        <v>204899.95</v>
      </c>
      <c r="F14" s="3">
        <v>141054.99</v>
      </c>
      <c r="G14" s="11">
        <v>-11762.539999999999</v>
      </c>
      <c r="H14" s="11">
        <v>0</v>
      </c>
      <c r="I14" s="3">
        <v>12316470.690000001</v>
      </c>
      <c r="J14" s="3">
        <v>12316470.700000001</v>
      </c>
    </row>
    <row r="15" spans="1:10">
      <c r="C15" s="25"/>
      <c r="D15" s="16"/>
      <c r="E15" s="16"/>
      <c r="F15" s="16"/>
      <c r="G15" s="25"/>
      <c r="H15" s="25"/>
      <c r="I15" s="16"/>
      <c r="J15" s="16"/>
    </row>
    <row r="16" spans="1:10">
      <c r="A16" s="28" t="s">
        <v>346</v>
      </c>
      <c r="B16" s="15" t="s">
        <v>4</v>
      </c>
      <c r="C16" s="11">
        <v>166567786.62</v>
      </c>
      <c r="D16" s="3">
        <v>-2760901.42</v>
      </c>
      <c r="E16" s="3">
        <v>494843.37</v>
      </c>
      <c r="F16" s="3">
        <v>885810.15</v>
      </c>
      <c r="G16" s="11">
        <v>-152568.43</v>
      </c>
      <c r="H16" s="11">
        <v>-4974952.74</v>
      </c>
      <c r="I16" s="3">
        <v>173075555.69999999</v>
      </c>
      <c r="J16" s="3">
        <v>173075555.69</v>
      </c>
    </row>
    <row r="17" spans="1:10" ht="15">
      <c r="A17" s="28" t="s">
        <v>347</v>
      </c>
      <c r="B17" s="15" t="s">
        <v>5</v>
      </c>
      <c r="C17" s="19">
        <v>12893086.51</v>
      </c>
      <c r="D17" s="14">
        <v>-217203.94</v>
      </c>
      <c r="E17" s="14">
        <v>28945.87</v>
      </c>
      <c r="F17" s="14">
        <v>71708.509999999995</v>
      </c>
      <c r="G17" s="19">
        <v>-11717.62</v>
      </c>
      <c r="H17" s="19">
        <v>-380333.94</v>
      </c>
      <c r="I17" s="14">
        <v>13401687.630000001</v>
      </c>
      <c r="J17" s="14">
        <v>13401687.640000001</v>
      </c>
    </row>
    <row r="18" spans="1:10">
      <c r="A18" s="27" t="s">
        <v>344</v>
      </c>
      <c r="B18" s="15"/>
      <c r="C18" s="11">
        <f t="shared" ref="C18:J18" si="1">SUM(C16:C17)</f>
        <v>179460873.13</v>
      </c>
      <c r="D18" s="3">
        <f t="shared" si="1"/>
        <v>-2978105.36</v>
      </c>
      <c r="E18" s="3">
        <f t="shared" si="1"/>
        <v>523789.24</v>
      </c>
      <c r="F18" s="3">
        <f t="shared" si="1"/>
        <v>957518.66</v>
      </c>
      <c r="G18" s="11">
        <f t="shared" si="1"/>
        <v>-164286.04999999999</v>
      </c>
      <c r="H18" s="11">
        <f t="shared" si="1"/>
        <v>-5355286.6800000006</v>
      </c>
      <c r="I18" s="3">
        <f t="shared" si="1"/>
        <v>186477243.32999998</v>
      </c>
      <c r="J18" s="3">
        <f t="shared" si="1"/>
        <v>186477243.32999998</v>
      </c>
    </row>
    <row r="19" spans="1:10">
      <c r="C19" s="25"/>
      <c r="D19" s="16"/>
      <c r="E19" s="16"/>
      <c r="F19" s="16"/>
      <c r="G19" s="25"/>
      <c r="H19" s="25"/>
      <c r="I19" s="16"/>
      <c r="J19" s="16"/>
    </row>
    <row r="20" spans="1:10">
      <c r="A20" s="28" t="s">
        <v>351</v>
      </c>
      <c r="B20" s="17" t="s">
        <v>29</v>
      </c>
      <c r="C20" s="11">
        <v>122710823.23999999</v>
      </c>
      <c r="D20" s="3">
        <v>-2571310.34</v>
      </c>
      <c r="E20" s="3">
        <v>259635.14</v>
      </c>
      <c r="F20" s="3">
        <v>625582.28</v>
      </c>
      <c r="G20" s="11">
        <v>-142816.35</v>
      </c>
      <c r="H20" s="11">
        <v>-4690851.34</v>
      </c>
      <c r="I20" s="3">
        <v>129230583.84999999</v>
      </c>
      <c r="J20" s="3">
        <v>129230583.86</v>
      </c>
    </row>
    <row r="21" spans="1:10" ht="15">
      <c r="A21" s="28" t="s">
        <v>352</v>
      </c>
      <c r="B21" s="17" t="s">
        <v>30</v>
      </c>
      <c r="C21" s="19">
        <v>247966354.58000001</v>
      </c>
      <c r="D21" s="14">
        <v>-6018669.3600000003</v>
      </c>
      <c r="E21" s="14">
        <v>259891.82</v>
      </c>
      <c r="F21" s="14">
        <v>1362044.92</v>
      </c>
      <c r="G21" s="19">
        <v>-339440.49</v>
      </c>
      <c r="H21" s="19">
        <v>-8120884.7699999996</v>
      </c>
      <c r="I21" s="14">
        <v>261653835.63</v>
      </c>
      <c r="J21" s="14">
        <v>261653835.66</v>
      </c>
    </row>
    <row r="22" spans="1:10">
      <c r="A22" s="27" t="s">
        <v>343</v>
      </c>
      <c r="B22" s="17"/>
      <c r="C22" s="11">
        <f t="shared" ref="C22:J22" si="2">SUM(C20:C21)</f>
        <v>370677177.81999999</v>
      </c>
      <c r="D22" s="3">
        <f t="shared" si="2"/>
        <v>-8589979.6999999993</v>
      </c>
      <c r="E22" s="3">
        <f t="shared" si="2"/>
        <v>519526.96</v>
      </c>
      <c r="F22" s="3">
        <f t="shared" si="2"/>
        <v>1987627.2</v>
      </c>
      <c r="G22" s="11">
        <f t="shared" si="2"/>
        <v>-482256.83999999997</v>
      </c>
      <c r="H22" s="11">
        <f t="shared" si="2"/>
        <v>-12811736.109999999</v>
      </c>
      <c r="I22" s="3">
        <f t="shared" si="2"/>
        <v>390884419.48000002</v>
      </c>
      <c r="J22" s="3">
        <f t="shared" si="2"/>
        <v>390884419.51999998</v>
      </c>
    </row>
    <row r="23" spans="1:10">
      <c r="C23" s="25"/>
      <c r="D23" s="16"/>
      <c r="E23" s="16"/>
      <c r="F23" s="16"/>
      <c r="G23" s="25"/>
      <c r="H23" s="25"/>
      <c r="I23" s="16"/>
      <c r="J23" s="16"/>
    </row>
    <row r="24" spans="1:10">
      <c r="A24" s="4" t="s">
        <v>362</v>
      </c>
      <c r="B24" s="15" t="s">
        <v>1</v>
      </c>
      <c r="C24" s="11">
        <v>82737745.530000001</v>
      </c>
      <c r="D24" s="3">
        <v>-2169023.35</v>
      </c>
      <c r="E24" s="3">
        <v>6668.34</v>
      </c>
      <c r="F24" s="3">
        <v>498282.61</v>
      </c>
      <c r="G24" s="11">
        <v>-127668.81</v>
      </c>
      <c r="H24" s="11">
        <v>-3787664.32</v>
      </c>
      <c r="I24" s="3">
        <v>88638155.319999993</v>
      </c>
      <c r="J24" s="3">
        <v>88638155.349999994</v>
      </c>
    </row>
    <row r="25" spans="1:10">
      <c r="C25" s="25"/>
      <c r="D25" s="16"/>
      <c r="E25" s="16"/>
      <c r="F25" s="16"/>
      <c r="G25" s="25"/>
      <c r="H25" s="25"/>
      <c r="I25" s="16"/>
      <c r="J25" s="16"/>
    </row>
    <row r="26" spans="1:10">
      <c r="A26" s="4" t="s">
        <v>354</v>
      </c>
      <c r="C26" s="11">
        <v>31743495.23</v>
      </c>
      <c r="D26" s="3">
        <v>-901409.3</v>
      </c>
      <c r="E26" s="3">
        <v>0</v>
      </c>
      <c r="F26" s="3">
        <v>206814.69</v>
      </c>
      <c r="G26" s="11">
        <v>-55376.62</v>
      </c>
      <c r="H26" s="11">
        <v>-1603030.03</v>
      </c>
      <c r="I26" s="3">
        <v>34096496.479999997</v>
      </c>
      <c r="J26" s="3">
        <v>34096496.509999998</v>
      </c>
    </row>
    <row r="27" spans="1:10">
      <c r="C27" s="25"/>
      <c r="D27" s="16"/>
      <c r="E27" s="16"/>
      <c r="F27" s="16"/>
      <c r="G27" s="25"/>
      <c r="H27" s="25"/>
      <c r="I27" s="16"/>
      <c r="J27" s="16"/>
    </row>
    <row r="28" spans="1:10">
      <c r="A28" s="4" t="s">
        <v>198</v>
      </c>
      <c r="B28" s="13" t="s">
        <v>9</v>
      </c>
      <c r="C28" s="11">
        <v>-18140685.93</v>
      </c>
      <c r="D28" s="3">
        <v>0</v>
      </c>
      <c r="E28" s="3">
        <v>0</v>
      </c>
      <c r="F28" s="3">
        <v>0</v>
      </c>
      <c r="G28" s="11">
        <v>0</v>
      </c>
      <c r="H28" s="11">
        <v>0</v>
      </c>
      <c r="I28" s="3">
        <v>-18140685.93</v>
      </c>
      <c r="J28" s="3">
        <v>-18140685.93</v>
      </c>
    </row>
    <row r="29" spans="1:10">
      <c r="C29" s="25"/>
      <c r="D29" s="16"/>
      <c r="E29" s="16"/>
      <c r="F29" s="16"/>
      <c r="G29" s="25"/>
      <c r="H29" s="25"/>
      <c r="I29" s="16"/>
      <c r="J29" s="16"/>
    </row>
    <row r="30" spans="1:10">
      <c r="A30" s="4" t="s">
        <v>363</v>
      </c>
      <c r="B30" s="15" t="s">
        <v>2</v>
      </c>
      <c r="C30" s="11">
        <v>106875.33</v>
      </c>
      <c r="D30" s="3">
        <v>-2225.66</v>
      </c>
      <c r="E30" s="3">
        <v>0</v>
      </c>
      <c r="F30" s="3">
        <v>545.69000000000005</v>
      </c>
      <c r="G30" s="11">
        <v>-144.87</v>
      </c>
      <c r="H30" s="11">
        <v>-3740.28</v>
      </c>
      <c r="I30" s="3">
        <v>112440.45</v>
      </c>
      <c r="J30" s="3">
        <v>112440.45</v>
      </c>
    </row>
    <row r="31" spans="1:10">
      <c r="C31" s="11"/>
      <c r="D31" s="3"/>
      <c r="E31" s="3"/>
      <c r="F31" s="3"/>
      <c r="G31" s="11"/>
      <c r="H31" s="11"/>
      <c r="I31" s="3"/>
      <c r="J31" s="3"/>
    </row>
    <row r="32" spans="1:10">
      <c r="A32" s="4" t="s">
        <v>364</v>
      </c>
      <c r="B32" s="15" t="s">
        <v>3</v>
      </c>
      <c r="C32" s="11">
        <v>184616.34</v>
      </c>
      <c r="D32" s="3">
        <v>-2396</v>
      </c>
      <c r="E32" s="3">
        <v>0</v>
      </c>
      <c r="F32" s="3">
        <v>1482.52</v>
      </c>
      <c r="G32" s="11">
        <v>-149.12</v>
      </c>
      <c r="H32" s="11">
        <v>-4060.03</v>
      </c>
      <c r="I32" s="3">
        <v>189738.97</v>
      </c>
      <c r="J32" s="3">
        <v>189738.97</v>
      </c>
    </row>
    <row r="33" spans="1:10">
      <c r="B33" s="15"/>
      <c r="C33" s="11"/>
      <c r="D33" s="3"/>
      <c r="E33" s="3"/>
      <c r="F33" s="3"/>
      <c r="G33" s="11"/>
      <c r="H33" s="11"/>
      <c r="I33" s="3"/>
      <c r="J33" s="3"/>
    </row>
    <row r="34" spans="1:10">
      <c r="A34" s="28" t="s">
        <v>357</v>
      </c>
      <c r="B34" s="15" t="s">
        <v>277</v>
      </c>
      <c r="C34" s="11">
        <v>78006.55</v>
      </c>
      <c r="D34" s="3">
        <v>-590.20000000000005</v>
      </c>
      <c r="E34" s="3">
        <v>179.11</v>
      </c>
      <c r="F34" s="3">
        <v>486.38</v>
      </c>
      <c r="G34" s="11">
        <v>-37.979999999999997</v>
      </c>
      <c r="H34" s="11">
        <v>-281</v>
      </c>
      <c r="I34" s="3">
        <v>78250.25</v>
      </c>
      <c r="J34" s="3">
        <v>78250.23</v>
      </c>
    </row>
    <row r="35" spans="1:10" ht="15">
      <c r="A35" s="28" t="s">
        <v>358</v>
      </c>
      <c r="B35" s="15" t="s">
        <v>278</v>
      </c>
      <c r="C35" s="19">
        <v>0</v>
      </c>
      <c r="D35" s="14">
        <v>0</v>
      </c>
      <c r="E35" s="14">
        <v>0</v>
      </c>
      <c r="F35" s="14">
        <v>0</v>
      </c>
      <c r="G35" s="19">
        <v>0</v>
      </c>
      <c r="H35" s="19">
        <v>0</v>
      </c>
      <c r="I35" s="14">
        <v>0</v>
      </c>
      <c r="J35" s="14">
        <v>0</v>
      </c>
    </row>
    <row r="36" spans="1:10">
      <c r="A36" s="4" t="s">
        <v>359</v>
      </c>
      <c r="B36" s="15"/>
      <c r="C36" s="11">
        <f t="shared" ref="C36:J36" si="3">SUM(C34:C35)</f>
        <v>78006.55</v>
      </c>
      <c r="D36" s="3">
        <f t="shared" si="3"/>
        <v>-590.20000000000005</v>
      </c>
      <c r="E36" s="3">
        <f t="shared" si="3"/>
        <v>179.11</v>
      </c>
      <c r="F36" s="3">
        <f t="shared" si="3"/>
        <v>486.38</v>
      </c>
      <c r="G36" s="11">
        <f t="shared" si="3"/>
        <v>-37.979999999999997</v>
      </c>
      <c r="H36" s="11">
        <f t="shared" si="3"/>
        <v>-281</v>
      </c>
      <c r="I36" s="3">
        <f t="shared" si="3"/>
        <v>78250.25</v>
      </c>
      <c r="J36" s="3">
        <f t="shared" si="3"/>
        <v>78250.23</v>
      </c>
    </row>
    <row r="37" spans="1:10">
      <c r="A37" s="171"/>
      <c r="B37" s="15"/>
      <c r="C37" s="11"/>
      <c r="D37" s="3"/>
      <c r="E37" s="3"/>
      <c r="F37" s="3"/>
      <c r="G37" s="11"/>
      <c r="H37" s="11"/>
      <c r="I37" s="3"/>
      <c r="J37" s="3"/>
    </row>
    <row r="38" spans="1:10">
      <c r="A38" s="4" t="s">
        <v>360</v>
      </c>
      <c r="B38" s="15" t="s">
        <v>279</v>
      </c>
      <c r="C38" s="11">
        <v>3387208.35</v>
      </c>
      <c r="D38" s="3">
        <v>-47654.59</v>
      </c>
      <c r="E38" s="3">
        <v>13263.71</v>
      </c>
      <c r="F38" s="3">
        <v>24111.75</v>
      </c>
      <c r="G38" s="11">
        <v>-3552.61</v>
      </c>
      <c r="H38" s="11">
        <v>-79121.69</v>
      </c>
      <c r="I38" s="3">
        <v>3480161.79</v>
      </c>
      <c r="J38" s="3">
        <v>3480161.79</v>
      </c>
    </row>
    <row r="39" spans="1:10">
      <c r="A39" s="171"/>
      <c r="B39" s="15"/>
      <c r="C39" s="11"/>
      <c r="D39" s="3"/>
      <c r="E39" s="3"/>
      <c r="F39" s="3"/>
      <c r="G39" s="11"/>
      <c r="H39" s="11"/>
      <c r="I39" s="3"/>
      <c r="J39" s="3"/>
    </row>
    <row r="40" spans="1:10">
      <c r="A40" s="4" t="s">
        <v>361</v>
      </c>
      <c r="B40" s="15" t="s">
        <v>267</v>
      </c>
      <c r="C40" s="11">
        <v>8194466.3200000003</v>
      </c>
      <c r="D40" s="3">
        <v>-130407.37</v>
      </c>
      <c r="E40" s="3">
        <v>35342.71</v>
      </c>
      <c r="F40" s="3">
        <v>58438.81</v>
      </c>
      <c r="G40" s="11">
        <v>-9611.18</v>
      </c>
      <c r="H40" s="11">
        <v>-219142.35</v>
      </c>
      <c r="I40" s="3">
        <v>8459845.6999999993</v>
      </c>
      <c r="J40" s="3">
        <v>8459845.7200000007</v>
      </c>
    </row>
    <row r="41" spans="1:10">
      <c r="A41" s="172"/>
      <c r="C41" s="11"/>
      <c r="D41" s="3"/>
      <c r="E41" s="3"/>
      <c r="F41" s="3"/>
      <c r="G41" s="11"/>
      <c r="H41" s="11"/>
      <c r="I41" s="3"/>
      <c r="J41" s="3"/>
    </row>
    <row r="42" spans="1:10">
      <c r="A42" s="4" t="s">
        <v>365</v>
      </c>
      <c r="B42" s="15" t="s">
        <v>268</v>
      </c>
      <c r="C42" s="11">
        <v>1434.06</v>
      </c>
      <c r="D42" s="3">
        <v>-7.19</v>
      </c>
      <c r="E42" s="3">
        <v>0</v>
      </c>
      <c r="F42" s="3">
        <v>12.52</v>
      </c>
      <c r="G42" s="11">
        <v>-0.05</v>
      </c>
      <c r="H42" s="11">
        <v>-7.72</v>
      </c>
      <c r="I42" s="3">
        <v>1436.5</v>
      </c>
      <c r="J42" s="3">
        <v>1436.5</v>
      </c>
    </row>
    <row r="43" spans="1:10">
      <c r="C43" s="11"/>
      <c r="D43" s="3"/>
      <c r="E43" s="3"/>
      <c r="F43" s="3"/>
      <c r="G43" s="11"/>
      <c r="H43" s="11"/>
      <c r="I43" s="3"/>
      <c r="J43" s="3"/>
    </row>
    <row r="44" spans="1:10">
      <c r="A44" s="28" t="s">
        <v>10</v>
      </c>
      <c r="B44" s="4" t="s">
        <v>192</v>
      </c>
      <c r="C44" s="11">
        <v>25600581.219999999</v>
      </c>
      <c r="D44" s="11">
        <v>-153340.70000000001</v>
      </c>
      <c r="E44" s="11">
        <v>0</v>
      </c>
      <c r="F44" s="11">
        <v>207736.43</v>
      </c>
      <c r="G44" s="11">
        <v>-8825.94</v>
      </c>
      <c r="H44" s="11">
        <v>0</v>
      </c>
      <c r="I44" s="11">
        <v>25798933.420000002</v>
      </c>
      <c r="J44" s="11">
        <v>25798933.420000002</v>
      </c>
    </row>
    <row r="45" spans="1:10" ht="15">
      <c r="A45" s="28" t="s">
        <v>197</v>
      </c>
      <c r="B45" s="15" t="s">
        <v>193</v>
      </c>
      <c r="C45" s="19">
        <v>3579805.15</v>
      </c>
      <c r="D45" s="19">
        <v>-25237.22</v>
      </c>
      <c r="E45" s="19">
        <v>0</v>
      </c>
      <c r="F45" s="19">
        <v>32047.78</v>
      </c>
      <c r="G45" s="19">
        <v>-1395.19</v>
      </c>
      <c r="H45" s="19">
        <v>0</v>
      </c>
      <c r="I45" s="19">
        <v>3613678.31</v>
      </c>
      <c r="J45" s="19">
        <v>3613678.31</v>
      </c>
    </row>
    <row r="46" spans="1:10">
      <c r="A46" s="27" t="s">
        <v>366</v>
      </c>
      <c r="C46" s="11">
        <f t="shared" ref="C46:J46" si="4">SUM(C44:C45)</f>
        <v>29180386.369999997</v>
      </c>
      <c r="D46" s="3">
        <f t="shared" si="4"/>
        <v>-178577.92000000001</v>
      </c>
      <c r="E46" s="3">
        <f t="shared" si="4"/>
        <v>0</v>
      </c>
      <c r="F46" s="3">
        <f t="shared" si="4"/>
        <v>239784.21</v>
      </c>
      <c r="G46" s="3">
        <f t="shared" si="4"/>
        <v>-10221.130000000001</v>
      </c>
      <c r="H46" s="3">
        <f t="shared" si="4"/>
        <v>0</v>
      </c>
      <c r="I46" s="3">
        <f t="shared" si="4"/>
        <v>29412611.73</v>
      </c>
      <c r="J46" s="3">
        <f t="shared" si="4"/>
        <v>29412611.73</v>
      </c>
    </row>
    <row r="48" spans="1:10">
      <c r="A48" s="29" t="s">
        <v>261</v>
      </c>
      <c r="B48" s="29"/>
      <c r="C48" s="38">
        <f>SUM(C10,C12,C14,C16,C17,C20,C21,C24,C26,C28,C30,C32,C36,C38,C40,C42,C46)</f>
        <v>1545911981.6099992</v>
      </c>
      <c r="D48" s="38">
        <f t="shared" ref="D48:J48" si="5">SUM(D10,D12,D14,D16,D17,D20,D21,D24,D26,D28,D30,D32,D36,D38,D40,D42,D46)</f>
        <v>-26675826.110000003</v>
      </c>
      <c r="E48" s="38">
        <f t="shared" si="5"/>
        <v>20308270.830000006</v>
      </c>
      <c r="F48" s="38">
        <f t="shared" si="5"/>
        <v>11128576.859999999</v>
      </c>
      <c r="G48" s="38">
        <f t="shared" si="5"/>
        <v>-1503980.5200000003</v>
      </c>
      <c r="H48" s="38">
        <f t="shared" si="5"/>
        <v>-40072073.049999997</v>
      </c>
      <c r="I48" s="38">
        <f t="shared" si="5"/>
        <v>1587028039.2500002</v>
      </c>
      <c r="J48" s="38">
        <f t="shared" si="5"/>
        <v>1587028039.3600001</v>
      </c>
    </row>
    <row r="50" spans="1:10">
      <c r="A50" s="172" t="s">
        <v>178</v>
      </c>
      <c r="C50" s="26">
        <f>'Sch M-1.1'!C28</f>
        <v>4052472.731854388</v>
      </c>
      <c r="I50" s="3">
        <f>'Sch M-1.1'!C28</f>
        <v>4052472.731854388</v>
      </c>
      <c r="J50" s="3">
        <f>'Sch M-1.1'!C28</f>
        <v>4052472.731854388</v>
      </c>
    </row>
    <row r="51" spans="1:10">
      <c r="A51" s="172" t="s">
        <v>105</v>
      </c>
      <c r="C51" s="26">
        <f>'Sch M-1.1'!C29</f>
        <v>2244819.7601903663</v>
      </c>
      <c r="I51" s="3">
        <f>'Sch M-1.1'!C29</f>
        <v>2244819.7601903663</v>
      </c>
      <c r="J51" s="3">
        <f>'Sch M-1.1'!C29</f>
        <v>2244819.7601903663</v>
      </c>
    </row>
    <row r="52" spans="1:10">
      <c r="A52" s="172" t="s">
        <v>106</v>
      </c>
      <c r="C52" s="26">
        <f>'Sch M-1.1'!C30</f>
        <v>9568404.4849999975</v>
      </c>
      <c r="D52" s="12"/>
      <c r="E52" s="12"/>
      <c r="F52" s="12"/>
      <c r="G52" s="12"/>
      <c r="H52" s="12"/>
      <c r="I52" s="3">
        <f>'Sch M-1.1'!C30</f>
        <v>9568404.4849999975</v>
      </c>
      <c r="J52" s="3">
        <f>'Sch M-1.1'!C30</f>
        <v>9568404.4849999975</v>
      </c>
    </row>
    <row r="53" spans="1:10">
      <c r="A53" s="172" t="s">
        <v>107</v>
      </c>
      <c r="C53" s="26">
        <f>'Sch M-1.1'!C31</f>
        <v>24131281.986857101</v>
      </c>
      <c r="D53" s="12"/>
      <c r="E53" s="12"/>
      <c r="F53" s="12"/>
      <c r="G53" s="12"/>
      <c r="H53" s="12"/>
      <c r="I53" s="3">
        <f>'Sch M-1.1'!C31</f>
        <v>24131281.986857101</v>
      </c>
      <c r="J53" s="3">
        <f>'Sch M-1.1'!C31</f>
        <v>24131281.986857101</v>
      </c>
    </row>
    <row r="54" spans="1:10">
      <c r="A54" s="172"/>
      <c r="C54" s="26"/>
      <c r="D54" s="12"/>
      <c r="E54" s="12"/>
      <c r="F54" s="12"/>
      <c r="G54" s="12"/>
      <c r="H54" s="12"/>
      <c r="I54" s="12"/>
      <c r="J54" s="12"/>
    </row>
    <row r="55" spans="1:10">
      <c r="A55" s="173" t="s">
        <v>108</v>
      </c>
      <c r="B55" s="29"/>
      <c r="C55" s="37">
        <f>SUM(C48:C53)</f>
        <v>1585908960.5739009</v>
      </c>
      <c r="D55" s="37">
        <f t="shared" ref="D55:J55" si="6">SUM(D48:D53)</f>
        <v>-26675826.110000003</v>
      </c>
      <c r="E55" s="37">
        <f t="shared" si="6"/>
        <v>20308270.830000006</v>
      </c>
      <c r="F55" s="37">
        <f t="shared" si="6"/>
        <v>11128576.859999999</v>
      </c>
      <c r="G55" s="37">
        <f t="shared" si="6"/>
        <v>-1503980.5200000003</v>
      </c>
      <c r="H55" s="37">
        <f t="shared" si="6"/>
        <v>-40072073.049999997</v>
      </c>
      <c r="I55" s="37">
        <f t="shared" si="6"/>
        <v>1627025018.213902</v>
      </c>
      <c r="J55" s="37">
        <f t="shared" si="6"/>
        <v>1627025018.3239019</v>
      </c>
    </row>
    <row r="56" spans="1:10">
      <c r="A56" s="10"/>
      <c r="C56" s="26"/>
      <c r="D56" s="12"/>
      <c r="E56" s="12"/>
      <c r="F56" s="12"/>
      <c r="G56" s="12"/>
      <c r="H56" s="12"/>
      <c r="I56" s="12"/>
      <c r="J56" s="12"/>
    </row>
    <row r="57" spans="1:10">
      <c r="A57" s="10"/>
      <c r="C57" s="26"/>
      <c r="D57" s="12"/>
      <c r="E57" s="12"/>
      <c r="F57" s="12"/>
      <c r="G57" s="12"/>
      <c r="H57" s="12"/>
      <c r="I57" s="12"/>
      <c r="J57" s="12"/>
    </row>
    <row r="58" spans="1:10">
      <c r="A58" s="13"/>
      <c r="C58" s="26"/>
      <c r="D58" s="12"/>
      <c r="E58" s="12"/>
      <c r="F58" s="12"/>
      <c r="G58" s="12"/>
      <c r="H58" s="12"/>
      <c r="I58" s="12"/>
      <c r="J58" s="12"/>
    </row>
    <row r="60" spans="1:10">
      <c r="A60" s="10"/>
      <c r="C60" s="26"/>
      <c r="D60" s="12"/>
      <c r="E60" s="12"/>
      <c r="F60" s="12"/>
      <c r="G60" s="12"/>
      <c r="H60" s="12"/>
      <c r="I60" s="12"/>
      <c r="J60" s="12"/>
    </row>
    <row r="61" spans="1:10">
      <c r="A61" s="10"/>
      <c r="C61" s="26"/>
      <c r="D61" s="26"/>
      <c r="E61" s="26"/>
      <c r="F61" s="26"/>
      <c r="G61" s="26"/>
      <c r="H61" s="26"/>
      <c r="I61" s="12"/>
      <c r="J61" s="12"/>
    </row>
    <row r="62" spans="1:10">
      <c r="A62" s="13"/>
      <c r="C62" s="26"/>
      <c r="D62" s="12"/>
      <c r="E62" s="12"/>
      <c r="F62" s="12"/>
      <c r="G62" s="12"/>
      <c r="H62" s="12"/>
      <c r="I62" s="12"/>
      <c r="J62" s="12"/>
    </row>
    <row r="64" spans="1:10">
      <c r="A64" s="13"/>
      <c r="C64" s="26"/>
      <c r="D64" s="12"/>
      <c r="E64" s="12"/>
      <c r="F64" s="12"/>
      <c r="G64" s="12"/>
      <c r="H64" s="12"/>
      <c r="I64" s="12"/>
      <c r="J64" s="12"/>
    </row>
    <row r="65" spans="1:10">
      <c r="A65" s="13"/>
    </row>
    <row r="66" spans="1:10">
      <c r="A66" s="13"/>
      <c r="C66" s="26"/>
      <c r="D66" s="12"/>
      <c r="E66" s="12"/>
      <c r="F66" s="12"/>
      <c r="G66" s="12"/>
      <c r="H66" s="12"/>
      <c r="I66" s="12"/>
      <c r="J66" s="12"/>
    </row>
    <row r="68" spans="1:10">
      <c r="A68" s="13"/>
      <c r="C68" s="26"/>
      <c r="D68" s="12"/>
      <c r="E68" s="12"/>
      <c r="F68" s="12"/>
      <c r="G68" s="12"/>
      <c r="H68" s="12"/>
      <c r="I68" s="12"/>
      <c r="J68" s="12"/>
    </row>
    <row r="69" spans="1:10">
      <c r="A69" s="13"/>
    </row>
    <row r="70" spans="1:10">
      <c r="A70" s="13"/>
      <c r="C70" s="26"/>
      <c r="D70" s="12"/>
      <c r="E70" s="12"/>
      <c r="F70" s="12"/>
      <c r="G70" s="12"/>
      <c r="H70" s="12"/>
      <c r="I70" s="12"/>
      <c r="J70" s="12"/>
    </row>
    <row r="72" spans="1:10">
      <c r="C72" s="26"/>
      <c r="D72" s="12"/>
      <c r="E72" s="12"/>
      <c r="F72" s="12"/>
      <c r="G72" s="12"/>
      <c r="H72" s="12"/>
      <c r="I72" s="12"/>
      <c r="J72" s="12"/>
    </row>
    <row r="74" spans="1:10">
      <c r="C74" s="26"/>
      <c r="D74" s="12"/>
      <c r="E74" s="12"/>
      <c r="F74" s="12"/>
      <c r="G74" s="12"/>
      <c r="H74" s="12"/>
      <c r="I74" s="12"/>
      <c r="J74" s="12"/>
    </row>
    <row r="75" spans="1:10">
      <c r="C75" s="26"/>
      <c r="D75" s="12"/>
      <c r="E75" s="12"/>
      <c r="F75" s="12"/>
      <c r="G75" s="12"/>
      <c r="H75" s="12"/>
      <c r="I75" s="12"/>
      <c r="J75" s="12"/>
    </row>
    <row r="76" spans="1:10">
      <c r="C76" s="26"/>
      <c r="D76" s="12"/>
      <c r="E76" s="12"/>
      <c r="F76" s="12"/>
      <c r="G76" s="12"/>
      <c r="H76" s="12"/>
      <c r="I76" s="12"/>
      <c r="J76" s="12"/>
    </row>
    <row r="78" spans="1:10">
      <c r="A78" s="18"/>
      <c r="C78" s="26"/>
      <c r="D78" s="12"/>
      <c r="E78" s="12"/>
      <c r="F78" s="12"/>
      <c r="G78" s="12"/>
      <c r="H78" s="12"/>
      <c r="I78" s="12"/>
      <c r="J78" s="12"/>
    </row>
    <row r="79" spans="1:10">
      <c r="A79" s="18"/>
      <c r="C79" s="26"/>
      <c r="D79" s="12"/>
      <c r="E79" s="12"/>
      <c r="F79" s="12"/>
      <c r="G79" s="12"/>
      <c r="H79" s="12"/>
      <c r="I79" s="12"/>
      <c r="J79" s="12"/>
    </row>
    <row r="80" spans="1:10">
      <c r="A80" s="13"/>
      <c r="C80" s="26"/>
      <c r="D80" s="12"/>
      <c r="E80" s="12"/>
      <c r="F80" s="12"/>
      <c r="G80" s="12"/>
      <c r="H80" s="12"/>
      <c r="I80" s="12"/>
      <c r="J80" s="12"/>
    </row>
    <row r="81" spans="1:10">
      <c r="A81" s="13"/>
      <c r="C81" s="26"/>
      <c r="D81" s="12"/>
      <c r="E81" s="12"/>
      <c r="F81" s="12"/>
      <c r="G81" s="12"/>
      <c r="H81" s="12"/>
      <c r="I81" s="12"/>
      <c r="J81" s="12"/>
    </row>
    <row r="82" spans="1:10">
      <c r="A82" s="13"/>
      <c r="C82" s="26"/>
      <c r="D82" s="12"/>
      <c r="E82" s="12"/>
      <c r="F82" s="12"/>
      <c r="G82" s="12"/>
      <c r="H82" s="12"/>
      <c r="I82" s="12"/>
      <c r="J82" s="12"/>
    </row>
    <row r="83" spans="1:10">
      <c r="A83" s="13"/>
      <c r="C83" s="26"/>
      <c r="D83" s="12"/>
      <c r="E83" s="12"/>
      <c r="F83" s="12"/>
      <c r="G83" s="12"/>
      <c r="H83" s="12"/>
      <c r="I83" s="12"/>
      <c r="J83" s="12"/>
    </row>
    <row r="84" spans="1:10">
      <c r="A84" s="13"/>
    </row>
    <row r="85" spans="1:10">
      <c r="A85" s="13"/>
      <c r="C85" s="26"/>
      <c r="D85" s="12"/>
      <c r="E85" s="12"/>
      <c r="F85" s="12"/>
      <c r="G85" s="12"/>
      <c r="H85" s="12"/>
      <c r="I85" s="12"/>
      <c r="J85" s="12"/>
    </row>
    <row r="87" spans="1:10">
      <c r="C87" s="26"/>
      <c r="D87" s="12"/>
      <c r="E87" s="12"/>
      <c r="F87" s="12"/>
      <c r="G87" s="12"/>
      <c r="H87" s="12"/>
      <c r="I87" s="12"/>
      <c r="J87" s="12"/>
    </row>
    <row r="89" spans="1:10">
      <c r="C89" s="26"/>
      <c r="D89" s="12"/>
      <c r="E89" s="12"/>
      <c r="F89" s="12"/>
      <c r="G89" s="12"/>
      <c r="H89" s="12"/>
      <c r="I89" s="12"/>
      <c r="J89" s="12"/>
    </row>
    <row r="91" spans="1:10">
      <c r="C91" s="26"/>
      <c r="D91" s="12"/>
      <c r="E91" s="12"/>
      <c r="F91" s="12"/>
      <c r="G91" s="12"/>
      <c r="H91" s="12"/>
      <c r="I91" s="12"/>
      <c r="J91" s="12"/>
    </row>
    <row r="92" spans="1:10">
      <c r="C92" s="26"/>
      <c r="D92" s="12"/>
      <c r="E92" s="12"/>
      <c r="F92" s="12"/>
      <c r="G92" s="12"/>
      <c r="H92" s="12"/>
      <c r="I92" s="12"/>
      <c r="J92" s="12"/>
    </row>
    <row r="93" spans="1:10">
      <c r="C93" s="26"/>
      <c r="D93" s="12"/>
      <c r="E93" s="12"/>
      <c r="F93" s="12"/>
      <c r="G93" s="12"/>
      <c r="H93" s="12"/>
      <c r="I93" s="12"/>
      <c r="J93" s="12"/>
    </row>
    <row r="94" spans="1:10">
      <c r="A94" s="13"/>
      <c r="C94" s="26"/>
      <c r="D94" s="12"/>
      <c r="E94" s="12"/>
      <c r="F94" s="12"/>
      <c r="G94" s="12"/>
      <c r="H94" s="12"/>
      <c r="I94" s="12"/>
      <c r="J94" s="12"/>
    </row>
    <row r="96" spans="1:10">
      <c r="C96" s="26"/>
      <c r="D96" s="12"/>
      <c r="E96" s="12"/>
      <c r="F96" s="12"/>
      <c r="G96" s="12"/>
      <c r="H96" s="12"/>
      <c r="I96" s="12"/>
      <c r="J96" s="12"/>
    </row>
  </sheetData>
  <printOptions horizontalCentered="1"/>
  <pageMargins left="0.75" right="0.75" top="1.75" bottom="0.5" header="0.75" footer="0.25"/>
  <pageSetup scale="51" fitToWidth="0" fitToHeight="0" orientation="landscape" r:id="rId1"/>
  <headerFooter scaleWithDoc="0">
    <oddHeader xml:space="preserve">&amp;C&amp;"Calibri,Bold"&amp;11Kentucky Utilities Company
Case No. 2018-00294
Summary of Base Revenues
for the Twelve Months Ended December 31, 2018
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theme="8" tint="0.59999389629810485"/>
  </sheetPr>
  <dimension ref="A1:R576"/>
  <sheetViews>
    <sheetView view="pageBreakPreview" zoomScaleNormal="100" zoomScaleSheetLayoutView="100" workbookViewId="0"/>
  </sheetViews>
  <sheetFormatPr defaultRowHeight="12"/>
  <cols>
    <col min="1" max="1" width="9.33203125" style="2"/>
    <col min="2" max="2" width="67" style="2" customWidth="1"/>
    <col min="3" max="3" width="15.6640625" style="2" bestFit="1" customWidth="1"/>
    <col min="4" max="4" width="14.83203125" style="2" bestFit="1" customWidth="1"/>
    <col min="5" max="5" width="18.6640625" style="2" bestFit="1" customWidth="1"/>
    <col min="6" max="6" width="13.5" style="2" bestFit="1" customWidth="1"/>
    <col min="7" max="7" width="23.5" style="2" bestFit="1" customWidth="1"/>
    <col min="19" max="16384" width="9.33203125" style="2"/>
  </cols>
  <sheetData>
    <row r="1" spans="1:7" ht="12.75">
      <c r="A1" s="51" t="s">
        <v>232</v>
      </c>
      <c r="B1" s="52"/>
      <c r="C1" s="53"/>
      <c r="D1" s="53"/>
      <c r="E1" s="53"/>
      <c r="F1" s="53"/>
      <c r="G1" s="54" t="s">
        <v>215</v>
      </c>
    </row>
    <row r="2" spans="1:7" ht="12.75">
      <c r="A2" s="55" t="s">
        <v>276</v>
      </c>
      <c r="B2" s="56"/>
      <c r="C2" s="53"/>
      <c r="D2" s="53"/>
      <c r="E2" s="53"/>
      <c r="F2" s="53"/>
      <c r="G2" s="50" t="s">
        <v>377</v>
      </c>
    </row>
    <row r="3" spans="1:7" ht="12.75">
      <c r="A3" s="57" t="s">
        <v>199</v>
      </c>
      <c r="B3" s="58"/>
      <c r="C3" s="53"/>
      <c r="D3" s="53"/>
      <c r="E3" s="53"/>
      <c r="F3" s="53"/>
      <c r="G3" s="5" t="s">
        <v>225</v>
      </c>
    </row>
    <row r="4" spans="1:7" ht="12.75">
      <c r="A4" s="30"/>
      <c r="B4" s="59"/>
      <c r="C4" s="60"/>
      <c r="D4" s="60"/>
      <c r="E4" s="60"/>
      <c r="F4" s="60"/>
      <c r="G4" s="60"/>
    </row>
    <row r="5" spans="1:7" ht="12.75">
      <c r="B5" s="61"/>
      <c r="C5" s="62" t="s">
        <v>104</v>
      </c>
      <c r="D5" s="63"/>
      <c r="E5" s="62" t="s">
        <v>8</v>
      </c>
      <c r="F5" s="62" t="s">
        <v>19</v>
      </c>
      <c r="G5" s="62" t="s">
        <v>20</v>
      </c>
    </row>
    <row r="6" spans="1:7" ht="12.75">
      <c r="A6" s="30"/>
      <c r="B6" s="64"/>
      <c r="C6" s="65" t="s">
        <v>244</v>
      </c>
      <c r="D6" s="66"/>
      <c r="E6" s="67" t="s">
        <v>125</v>
      </c>
      <c r="F6" s="67" t="s">
        <v>22</v>
      </c>
      <c r="G6" s="67" t="s">
        <v>23</v>
      </c>
    </row>
    <row r="7" spans="1:7" ht="12.75">
      <c r="B7" s="68"/>
      <c r="C7" s="69"/>
      <c r="D7" s="63"/>
      <c r="E7" s="62"/>
      <c r="F7" s="62"/>
      <c r="G7" s="62"/>
    </row>
    <row r="8" spans="1:7" ht="12.75">
      <c r="A8" s="70" t="s">
        <v>367</v>
      </c>
      <c r="C8" s="71"/>
      <c r="D8" s="72"/>
      <c r="E8" s="71"/>
      <c r="F8" s="72"/>
      <c r="G8" s="72"/>
    </row>
    <row r="9" spans="1:7" ht="12.75">
      <c r="B9" s="73" t="s">
        <v>310</v>
      </c>
      <c r="C9" s="74">
        <v>5182716</v>
      </c>
      <c r="D9" s="72"/>
      <c r="E9" s="72"/>
      <c r="F9" s="75">
        <v>12.25</v>
      </c>
      <c r="G9" s="76">
        <f>ROUND($C9*F9,2)</f>
        <v>63488271</v>
      </c>
    </row>
    <row r="10" spans="1:7" ht="12.75">
      <c r="B10" s="73" t="s">
        <v>303</v>
      </c>
      <c r="C10" s="78"/>
      <c r="D10" s="72"/>
      <c r="E10" s="72"/>
      <c r="F10" s="79"/>
      <c r="G10" s="76">
        <v>171645.17</v>
      </c>
    </row>
    <row r="11" spans="1:7" ht="12.75">
      <c r="B11" s="73"/>
      <c r="C11" s="78"/>
      <c r="D11" s="72"/>
      <c r="E11" s="72"/>
      <c r="F11" s="79"/>
      <c r="G11" s="80"/>
    </row>
    <row r="12" spans="1:7" ht="12.75">
      <c r="B12" s="73" t="s">
        <v>280</v>
      </c>
      <c r="C12" s="72"/>
      <c r="D12" s="72"/>
      <c r="E12" s="74">
        <v>910776720</v>
      </c>
      <c r="F12" s="81">
        <v>8.795E-2</v>
      </c>
      <c r="G12" s="76">
        <f>ROUND($E12*F12,2)</f>
        <v>80102812.519999996</v>
      </c>
    </row>
    <row r="13" spans="1:7" ht="12.75">
      <c r="B13" s="73" t="s">
        <v>281</v>
      </c>
      <c r="C13" s="72"/>
      <c r="D13" s="72"/>
      <c r="E13" s="74">
        <v>5319016213.8437729</v>
      </c>
      <c r="F13" s="81">
        <v>9.0469999999999995E-2</v>
      </c>
      <c r="G13" s="76">
        <f>ROUND($E13*F13,2)</f>
        <v>481211396.87</v>
      </c>
    </row>
    <row r="14" spans="1:7" ht="12.75">
      <c r="B14" s="73" t="s">
        <v>227</v>
      </c>
      <c r="C14" s="80"/>
      <c r="D14" s="80"/>
      <c r="E14" s="80"/>
      <c r="F14" s="79"/>
      <c r="G14" s="76">
        <v>104548.29</v>
      </c>
    </row>
    <row r="15" spans="1:7" ht="12.75">
      <c r="B15" s="73"/>
      <c r="C15" s="80"/>
      <c r="D15" s="80"/>
      <c r="E15" s="80"/>
      <c r="F15" s="79"/>
      <c r="G15" s="80"/>
    </row>
    <row r="16" spans="1:7" ht="12.75">
      <c r="B16" s="82" t="s">
        <v>111</v>
      </c>
      <c r="C16" s="78"/>
      <c r="D16" s="72"/>
      <c r="E16" s="78"/>
      <c r="F16" s="72"/>
      <c r="G16" s="83">
        <f>SUM(G9:G14)</f>
        <v>625078673.8499999</v>
      </c>
    </row>
    <row r="17" spans="1:7" ht="12.75">
      <c r="B17" s="84" t="s">
        <v>112</v>
      </c>
      <c r="C17" s="78"/>
      <c r="D17" s="85"/>
      <c r="F17" s="86"/>
      <c r="G17" s="87">
        <v>1</v>
      </c>
    </row>
    <row r="18" spans="1:7" ht="12.75">
      <c r="B18" s="82" t="s">
        <v>113</v>
      </c>
      <c r="C18" s="78"/>
      <c r="D18" s="78"/>
      <c r="E18" s="72"/>
      <c r="F18" s="88"/>
      <c r="G18" s="83">
        <f>ROUND(G16/G17,2)</f>
        <v>625078673.85000002</v>
      </c>
    </row>
    <row r="19" spans="1:7" ht="12.75">
      <c r="B19" s="89"/>
      <c r="C19" s="78"/>
      <c r="D19" s="72"/>
      <c r="E19" s="72"/>
      <c r="F19" s="88"/>
      <c r="G19" s="90"/>
    </row>
    <row r="20" spans="1:7" ht="12.75">
      <c r="B20" s="91" t="s">
        <v>270</v>
      </c>
      <c r="C20" s="78"/>
      <c r="D20" s="72"/>
      <c r="E20" s="78"/>
      <c r="F20" s="88"/>
      <c r="G20" s="76">
        <v>-8800710.5</v>
      </c>
    </row>
    <row r="21" spans="1:7" ht="12.75">
      <c r="B21" s="91" t="s">
        <v>271</v>
      </c>
      <c r="C21" s="78"/>
      <c r="D21" s="72"/>
      <c r="E21" s="78"/>
      <c r="F21" s="88"/>
      <c r="G21" s="76">
        <v>15926395.220000001</v>
      </c>
    </row>
    <row r="22" spans="1:7" ht="12.75">
      <c r="B22" s="91" t="s">
        <v>272</v>
      </c>
      <c r="C22" s="78"/>
      <c r="D22" s="72"/>
      <c r="E22" s="78"/>
      <c r="F22" s="88"/>
      <c r="G22" s="76">
        <v>4958900.12</v>
      </c>
    </row>
    <row r="23" spans="1:7" ht="12" customHeight="1">
      <c r="B23" s="92" t="s">
        <v>273</v>
      </c>
      <c r="C23" s="78"/>
      <c r="D23" s="72"/>
      <c r="E23" s="78"/>
      <c r="F23" s="88"/>
      <c r="G23" s="76">
        <v>-490937.7</v>
      </c>
    </row>
    <row r="24" spans="1:7" ht="12" customHeight="1">
      <c r="B24" s="92" t="s">
        <v>312</v>
      </c>
      <c r="C24" s="78"/>
      <c r="D24" s="72"/>
      <c r="E24" s="78"/>
      <c r="F24" s="88"/>
      <c r="G24" s="76">
        <v>-16208002.84</v>
      </c>
    </row>
    <row r="25" spans="1:7" ht="12" customHeight="1">
      <c r="B25" s="93"/>
      <c r="C25" s="78"/>
      <c r="D25" s="72"/>
      <c r="E25" s="78"/>
      <c r="F25" s="88"/>
      <c r="G25" s="94"/>
    </row>
    <row r="26" spans="1:7" ht="15" customHeight="1">
      <c r="B26" s="95" t="s">
        <v>274</v>
      </c>
      <c r="C26" s="78"/>
      <c r="D26" s="72"/>
      <c r="E26" s="78"/>
      <c r="F26" s="88"/>
      <c r="G26" s="96">
        <f>G18+SUM(G20:G24)</f>
        <v>620464318.14999998</v>
      </c>
    </row>
    <row r="27" spans="1:7" ht="12" customHeight="1">
      <c r="B27" s="70"/>
      <c r="C27" s="78"/>
      <c r="D27" s="72"/>
      <c r="E27" s="78"/>
      <c r="F27" s="88"/>
      <c r="G27" s="94"/>
    </row>
    <row r="28" spans="1:7" ht="12.75">
      <c r="A28" s="51" t="s">
        <v>232</v>
      </c>
      <c r="B28" s="52"/>
      <c r="C28" s="53"/>
      <c r="D28" s="53"/>
      <c r="E28" s="53"/>
      <c r="F28" s="53"/>
      <c r="G28" s="54" t="s">
        <v>215</v>
      </c>
    </row>
    <row r="29" spans="1:7" ht="12.75">
      <c r="A29" s="55" t="s">
        <v>276</v>
      </c>
      <c r="B29" s="56"/>
      <c r="C29" s="53"/>
      <c r="D29" s="53"/>
      <c r="E29" s="53"/>
      <c r="F29" s="53"/>
      <c r="G29" s="50" t="s">
        <v>378</v>
      </c>
    </row>
    <row r="30" spans="1:7" ht="12.75">
      <c r="A30" s="57" t="s">
        <v>199</v>
      </c>
      <c r="B30" s="58"/>
      <c r="C30" s="53"/>
      <c r="D30" s="53"/>
      <c r="E30" s="53"/>
      <c r="F30" s="53"/>
      <c r="G30" s="5" t="s">
        <v>225</v>
      </c>
    </row>
    <row r="31" spans="1:7" ht="12.75">
      <c r="A31" s="30"/>
      <c r="B31" s="59"/>
      <c r="C31" s="60"/>
      <c r="D31" s="60"/>
      <c r="E31" s="60"/>
      <c r="F31" s="60"/>
      <c r="G31" s="60"/>
    </row>
    <row r="32" spans="1:7" ht="12.75">
      <c r="B32" s="61"/>
      <c r="C32" s="62" t="s">
        <v>104</v>
      </c>
      <c r="D32" s="63" t="s">
        <v>21</v>
      </c>
      <c r="E32" s="62" t="s">
        <v>8</v>
      </c>
      <c r="F32" s="62" t="s">
        <v>19</v>
      </c>
      <c r="G32" s="62" t="s">
        <v>20</v>
      </c>
    </row>
    <row r="33" spans="1:7" ht="12.75">
      <c r="A33" s="30"/>
      <c r="B33" s="64"/>
      <c r="C33" s="65" t="s">
        <v>244</v>
      </c>
      <c r="D33" s="66" t="s">
        <v>235</v>
      </c>
      <c r="E33" s="67" t="s">
        <v>125</v>
      </c>
      <c r="F33" s="67" t="s">
        <v>22</v>
      </c>
      <c r="G33" s="67" t="s">
        <v>23</v>
      </c>
    </row>
    <row r="34" spans="1:7" ht="12.75">
      <c r="B34" s="68"/>
      <c r="C34" s="69"/>
      <c r="D34" s="63"/>
      <c r="E34" s="62"/>
      <c r="F34" s="62"/>
      <c r="G34" s="62"/>
    </row>
    <row r="35" spans="1:7" ht="12.75">
      <c r="A35" s="70" t="s">
        <v>233</v>
      </c>
      <c r="B35" s="68"/>
      <c r="C35" s="69"/>
      <c r="D35" s="63"/>
      <c r="E35" s="62"/>
      <c r="F35" s="62"/>
      <c r="G35" s="62"/>
    </row>
    <row r="36" spans="1:7" ht="12.75">
      <c r="B36" s="73" t="s">
        <v>310</v>
      </c>
      <c r="C36" s="74">
        <v>537</v>
      </c>
      <c r="D36" s="72"/>
      <c r="E36" s="72"/>
      <c r="F36" s="75">
        <v>12.25</v>
      </c>
      <c r="G36" s="76">
        <f>ROUND($C36*F36,2)</f>
        <v>6578.25</v>
      </c>
    </row>
    <row r="37" spans="1:7" ht="12.75">
      <c r="B37" s="73" t="s">
        <v>303</v>
      </c>
      <c r="C37" s="78"/>
      <c r="D37" s="72"/>
      <c r="E37" s="72"/>
      <c r="F37" s="79"/>
      <c r="G37" s="76">
        <v>-22.81</v>
      </c>
    </row>
    <row r="38" spans="1:7" ht="12.75">
      <c r="B38" s="73"/>
      <c r="C38" s="78"/>
      <c r="D38" s="72"/>
      <c r="E38" s="72"/>
      <c r="F38" s="79"/>
      <c r="G38" s="90"/>
    </row>
    <row r="39" spans="1:7" ht="12.75">
      <c r="B39" s="73" t="s">
        <v>304</v>
      </c>
      <c r="C39" s="78"/>
      <c r="D39" s="72"/>
      <c r="E39" s="74">
        <v>0</v>
      </c>
      <c r="F39" s="81">
        <v>4.2259999999999999E-2</v>
      </c>
      <c r="G39" s="76">
        <f t="shared" ref="G39:G44" si="0">ROUND($E39*F39,2)</f>
        <v>0</v>
      </c>
    </row>
    <row r="40" spans="1:7" ht="12.75">
      <c r="B40" s="73" t="s">
        <v>305</v>
      </c>
      <c r="C40" s="78"/>
      <c r="D40" s="72"/>
      <c r="E40" s="74">
        <v>0</v>
      </c>
      <c r="F40" s="81">
        <v>4.478E-2</v>
      </c>
      <c r="G40" s="76">
        <f t="shared" si="0"/>
        <v>0</v>
      </c>
    </row>
    <row r="41" spans="1:7" ht="12.75">
      <c r="B41" s="97" t="s">
        <v>306</v>
      </c>
      <c r="C41" s="72"/>
      <c r="D41" s="72"/>
      <c r="E41" s="74">
        <v>63361</v>
      </c>
      <c r="F41" s="81">
        <v>5.6399999999999999E-2</v>
      </c>
      <c r="G41" s="76">
        <f t="shared" si="0"/>
        <v>3573.56</v>
      </c>
    </row>
    <row r="42" spans="1:7" ht="12.75">
      <c r="B42" s="97" t="s">
        <v>307</v>
      </c>
      <c r="C42" s="72"/>
      <c r="D42" s="72"/>
      <c r="E42" s="74">
        <v>475603.09726626315</v>
      </c>
      <c r="F42" s="81">
        <v>5.892E-2</v>
      </c>
      <c r="G42" s="76">
        <f t="shared" si="0"/>
        <v>28022.53</v>
      </c>
    </row>
    <row r="43" spans="1:7" ht="12.75">
      <c r="B43" s="97" t="s">
        <v>308</v>
      </c>
      <c r="C43" s="72"/>
      <c r="D43" s="72"/>
      <c r="E43" s="74">
        <v>8229</v>
      </c>
      <c r="F43" s="81">
        <v>0.27362999999999998</v>
      </c>
      <c r="G43" s="76">
        <f t="shared" si="0"/>
        <v>2251.6999999999998</v>
      </c>
    </row>
    <row r="44" spans="1:7" ht="12.75">
      <c r="B44" s="97" t="s">
        <v>309</v>
      </c>
      <c r="C44" s="72"/>
      <c r="D44" s="72"/>
      <c r="E44" s="74">
        <v>53962.89969625145</v>
      </c>
      <c r="F44" s="81">
        <v>0.27615000000000001</v>
      </c>
      <c r="G44" s="76">
        <f t="shared" si="0"/>
        <v>14901.85</v>
      </c>
    </row>
    <row r="45" spans="1:7" ht="12.75">
      <c r="B45" s="98" t="s">
        <v>227</v>
      </c>
      <c r="C45" s="80"/>
      <c r="D45" s="80"/>
      <c r="E45" s="80"/>
      <c r="F45" s="79"/>
      <c r="G45" s="76">
        <v>3.65</v>
      </c>
    </row>
    <row r="47" spans="1:7" ht="12.75">
      <c r="B47" s="92" t="s">
        <v>204</v>
      </c>
      <c r="C47" s="80"/>
      <c r="D47" s="74">
        <v>0</v>
      </c>
      <c r="E47" s="80"/>
      <c r="F47" s="75">
        <v>7.87</v>
      </c>
      <c r="G47" s="76">
        <f>ROUND($D47*F47,2)</f>
        <v>0</v>
      </c>
    </row>
    <row r="48" spans="1:7" ht="12.75">
      <c r="B48" s="92" t="s">
        <v>234</v>
      </c>
      <c r="C48" s="80"/>
      <c r="D48" s="74">
        <v>0</v>
      </c>
      <c r="E48" s="80"/>
      <c r="F48" s="75">
        <v>3.44</v>
      </c>
      <c r="G48" s="76">
        <f>ROUND($D48*F48,2)</f>
        <v>0</v>
      </c>
    </row>
    <row r="49" spans="1:7" ht="12.75">
      <c r="B49" s="98" t="s">
        <v>275</v>
      </c>
      <c r="C49" s="80"/>
      <c r="D49" s="80"/>
      <c r="E49" s="80"/>
      <c r="F49" s="79"/>
      <c r="G49" s="76">
        <v>0</v>
      </c>
    </row>
    <row r="50" spans="1:7" ht="12.75">
      <c r="B50" s="98"/>
      <c r="C50" s="80"/>
      <c r="D50" s="80"/>
      <c r="E50" s="80"/>
      <c r="F50" s="79"/>
      <c r="G50" s="80"/>
    </row>
    <row r="51" spans="1:7" ht="12.75">
      <c r="B51" s="82" t="s">
        <v>111</v>
      </c>
      <c r="C51" s="78"/>
      <c r="D51" s="72"/>
      <c r="E51" s="78"/>
      <c r="F51" s="72"/>
      <c r="G51" s="83">
        <f>SUM(G36:G49)</f>
        <v>55308.729999999996</v>
      </c>
    </row>
    <row r="52" spans="1:7" ht="12.75">
      <c r="B52" s="84" t="s">
        <v>112</v>
      </c>
      <c r="C52" s="78"/>
      <c r="D52" s="85"/>
      <c r="F52" s="86"/>
      <c r="G52" s="87">
        <v>1</v>
      </c>
    </row>
    <row r="53" spans="1:7" ht="12.75" customHeight="1">
      <c r="B53" s="82" t="s">
        <v>113</v>
      </c>
      <c r="C53" s="78"/>
      <c r="D53" s="78"/>
      <c r="E53" s="72"/>
      <c r="F53" s="88"/>
      <c r="G53" s="83">
        <f>ROUND(G51/G52,2)</f>
        <v>55308.73</v>
      </c>
    </row>
    <row r="54" spans="1:7" ht="12.75" customHeight="1">
      <c r="B54" s="70"/>
      <c r="C54" s="78"/>
      <c r="D54" s="72"/>
      <c r="E54" s="78"/>
      <c r="F54" s="88"/>
      <c r="G54" s="94"/>
    </row>
    <row r="55" spans="1:7" ht="12.75" customHeight="1">
      <c r="B55" s="91" t="s">
        <v>270</v>
      </c>
      <c r="C55" s="78"/>
      <c r="D55" s="72"/>
      <c r="E55" s="78"/>
      <c r="F55" s="88"/>
      <c r="G55" s="76">
        <v>-893.09</v>
      </c>
    </row>
    <row r="56" spans="1:7" ht="12.75" customHeight="1">
      <c r="B56" s="91" t="s">
        <v>271</v>
      </c>
      <c r="C56" s="78"/>
      <c r="D56" s="72"/>
      <c r="E56" s="78"/>
      <c r="F56" s="88"/>
      <c r="G56" s="76">
        <v>1390.22</v>
      </c>
    </row>
    <row r="57" spans="1:7" ht="12.75" customHeight="1">
      <c r="B57" s="91" t="s">
        <v>272</v>
      </c>
      <c r="C57" s="78"/>
      <c r="D57" s="72"/>
      <c r="E57" s="78"/>
      <c r="F57" s="88"/>
      <c r="G57" s="76">
        <v>365.86</v>
      </c>
    </row>
    <row r="58" spans="1:7" ht="12.75" customHeight="1">
      <c r="B58" s="92" t="s">
        <v>273</v>
      </c>
      <c r="C58" s="78"/>
      <c r="D58" s="72"/>
      <c r="E58" s="78"/>
      <c r="F58" s="88"/>
      <c r="G58" s="76">
        <v>-45.05</v>
      </c>
    </row>
    <row r="59" spans="1:7" ht="12.75" customHeight="1">
      <c r="B59" s="92" t="s">
        <v>312</v>
      </c>
      <c r="C59" s="78"/>
      <c r="D59" s="72"/>
      <c r="E59" s="78"/>
      <c r="F59" s="88"/>
      <c r="G59" s="76">
        <v>-2061.33</v>
      </c>
    </row>
    <row r="60" spans="1:7" ht="12.75" customHeight="1">
      <c r="B60" s="93"/>
      <c r="C60" s="78"/>
      <c r="D60" s="72"/>
      <c r="E60" s="78"/>
      <c r="F60" s="88"/>
      <c r="G60" s="94"/>
    </row>
    <row r="61" spans="1:7" ht="15" customHeight="1">
      <c r="B61" s="95" t="s">
        <v>274</v>
      </c>
      <c r="C61" s="78"/>
      <c r="D61" s="72"/>
      <c r="E61" s="78"/>
      <c r="F61" s="88"/>
      <c r="G61" s="96">
        <f>G53+SUM(G55:G59)</f>
        <v>54065.340000000004</v>
      </c>
    </row>
    <row r="62" spans="1:7" ht="12.75" customHeight="1">
      <c r="B62" s="70"/>
      <c r="C62" s="78"/>
      <c r="D62" s="72"/>
      <c r="E62" s="78"/>
      <c r="F62" s="88"/>
      <c r="G62" s="94"/>
    </row>
    <row r="63" spans="1:7" ht="12.75">
      <c r="A63" s="51" t="s">
        <v>232</v>
      </c>
      <c r="B63" s="52"/>
      <c r="C63" s="53"/>
      <c r="D63" s="53"/>
      <c r="E63" s="53"/>
      <c r="F63" s="53"/>
      <c r="G63" s="54" t="s">
        <v>215</v>
      </c>
    </row>
    <row r="64" spans="1:7" ht="12.75">
      <c r="A64" s="55" t="s">
        <v>276</v>
      </c>
      <c r="B64" s="56"/>
      <c r="C64" s="53"/>
      <c r="D64" s="53"/>
      <c r="E64" s="53"/>
      <c r="F64" s="53"/>
      <c r="G64" s="50" t="s">
        <v>379</v>
      </c>
    </row>
    <row r="65" spans="1:7" ht="12.75">
      <c r="A65" s="57" t="s">
        <v>199</v>
      </c>
      <c r="B65" s="58"/>
      <c r="C65" s="53"/>
      <c r="D65" s="53"/>
      <c r="E65" s="53"/>
      <c r="F65" s="53"/>
      <c r="G65" s="5" t="s">
        <v>225</v>
      </c>
    </row>
    <row r="66" spans="1:7" ht="12.75">
      <c r="A66" s="30"/>
      <c r="B66" s="59"/>
      <c r="C66" s="60"/>
      <c r="D66" s="60"/>
      <c r="E66" s="60"/>
      <c r="F66" s="60"/>
      <c r="G66" s="60"/>
    </row>
    <row r="67" spans="1:7" ht="12.75">
      <c r="B67" s="61"/>
      <c r="C67" s="62" t="s">
        <v>104</v>
      </c>
      <c r="D67" s="63" t="s">
        <v>21</v>
      </c>
      <c r="E67" s="62" t="s">
        <v>8</v>
      </c>
      <c r="F67" s="62" t="s">
        <v>19</v>
      </c>
      <c r="G67" s="62" t="s">
        <v>20</v>
      </c>
    </row>
    <row r="68" spans="1:7" ht="12.75">
      <c r="A68" s="30"/>
      <c r="B68" s="64"/>
      <c r="C68" s="65" t="s">
        <v>244</v>
      </c>
      <c r="D68" s="66" t="s">
        <v>235</v>
      </c>
      <c r="E68" s="67" t="s">
        <v>125</v>
      </c>
      <c r="F68" s="67" t="s">
        <v>22</v>
      </c>
      <c r="G68" s="67" t="s">
        <v>23</v>
      </c>
    </row>
    <row r="69" spans="1:7" ht="15">
      <c r="B69" s="70"/>
      <c r="C69" s="78"/>
      <c r="D69" s="72"/>
      <c r="E69" s="78"/>
      <c r="F69" s="88"/>
      <c r="G69" s="94"/>
    </row>
    <row r="70" spans="1:7" ht="12.75">
      <c r="A70" s="70" t="s">
        <v>216</v>
      </c>
      <c r="B70" s="70"/>
      <c r="C70" s="71"/>
      <c r="D70" s="72"/>
      <c r="E70" s="71"/>
      <c r="F70" s="72"/>
      <c r="G70" s="72"/>
    </row>
    <row r="71" spans="1:7" ht="12.75">
      <c r="B71" s="99" t="s">
        <v>236</v>
      </c>
      <c r="C71" s="74">
        <v>767417</v>
      </c>
      <c r="D71" s="72"/>
      <c r="E71" s="72"/>
      <c r="F71" s="75">
        <v>31.5</v>
      </c>
      <c r="G71" s="76">
        <f>ROUND($C71*F71,2)</f>
        <v>24173635.5</v>
      </c>
    </row>
    <row r="72" spans="1:7" ht="12.75">
      <c r="B72" s="97" t="s">
        <v>237</v>
      </c>
      <c r="C72" s="78"/>
      <c r="D72" s="72"/>
      <c r="E72" s="72"/>
      <c r="F72" s="79"/>
      <c r="G72" s="76">
        <v>234654.68</v>
      </c>
    </row>
    <row r="73" spans="1:7" ht="12.75">
      <c r="B73" s="99" t="s">
        <v>282</v>
      </c>
      <c r="C73" s="72"/>
      <c r="D73" s="72"/>
      <c r="E73" s="74">
        <v>94124480</v>
      </c>
      <c r="F73" s="81">
        <v>0.10154000000000001</v>
      </c>
      <c r="G73" s="76">
        <f>ROUND($E73*F73,2)</f>
        <v>9557399.6999999993</v>
      </c>
    </row>
    <row r="74" spans="1:7" ht="12.75">
      <c r="B74" s="99" t="s">
        <v>283</v>
      </c>
      <c r="C74" s="72"/>
      <c r="D74" s="72"/>
      <c r="E74" s="74">
        <v>662035484.81996942</v>
      </c>
      <c r="F74" s="81">
        <v>0.10489999999999999</v>
      </c>
      <c r="G74" s="76">
        <f>ROUND($E74*F74,2)</f>
        <v>69447522.359999999</v>
      </c>
    </row>
    <row r="75" spans="1:7" ht="12.75">
      <c r="B75" s="98" t="s">
        <v>238</v>
      </c>
      <c r="C75" s="80"/>
      <c r="D75" s="80"/>
      <c r="E75" s="80"/>
      <c r="F75" s="79"/>
      <c r="G75" s="76">
        <v>7759.13</v>
      </c>
    </row>
    <row r="76" spans="1:7" ht="12.75">
      <c r="B76" s="73"/>
      <c r="C76" s="80"/>
      <c r="D76" s="80"/>
      <c r="E76" s="80"/>
      <c r="F76" s="79"/>
      <c r="G76" s="80"/>
    </row>
    <row r="77" spans="1:7" ht="12.75">
      <c r="B77" s="73" t="s">
        <v>239</v>
      </c>
      <c r="C77" s="74">
        <v>231315</v>
      </c>
      <c r="D77" s="72"/>
      <c r="E77" s="72"/>
      <c r="F77" s="75">
        <v>50.4</v>
      </c>
      <c r="G77" s="76">
        <f>ROUND($C77*F77,2)</f>
        <v>11658276</v>
      </c>
    </row>
    <row r="78" spans="1:7" ht="12.75">
      <c r="B78" s="97" t="s">
        <v>240</v>
      </c>
      <c r="C78" s="78"/>
      <c r="D78" s="72"/>
      <c r="E78" s="72"/>
      <c r="F78" s="79"/>
      <c r="G78" s="76">
        <v>69197.81</v>
      </c>
    </row>
    <row r="79" spans="1:7" ht="12.75">
      <c r="B79" s="99" t="s">
        <v>284</v>
      </c>
      <c r="C79" s="72"/>
      <c r="D79" s="72"/>
      <c r="E79" s="74">
        <v>108704588</v>
      </c>
      <c r="F79" s="81">
        <v>0.10154000000000001</v>
      </c>
      <c r="G79" s="76">
        <f>ROUND($E79*F79,2)</f>
        <v>11037863.869999999</v>
      </c>
    </row>
    <row r="80" spans="1:7" ht="12.75">
      <c r="B80" s="99" t="s">
        <v>285</v>
      </c>
      <c r="C80" s="72"/>
      <c r="D80" s="72"/>
      <c r="E80" s="74">
        <v>950360718.61391473</v>
      </c>
      <c r="F80" s="81">
        <v>0.10489999999999999</v>
      </c>
      <c r="G80" s="76">
        <f>ROUND($E80*F80,2)</f>
        <v>99692839.379999995</v>
      </c>
    </row>
    <row r="81" spans="1:7" ht="12.75">
      <c r="B81" s="98" t="s">
        <v>241</v>
      </c>
      <c r="C81" s="80"/>
      <c r="D81" s="80"/>
      <c r="E81" s="80"/>
      <c r="F81" s="79"/>
      <c r="G81" s="76">
        <v>8323.49</v>
      </c>
    </row>
    <row r="82" spans="1:7" ht="12.75">
      <c r="B82" s="98"/>
      <c r="C82" s="80"/>
      <c r="D82" s="80"/>
      <c r="E82" s="80"/>
      <c r="F82" s="79"/>
      <c r="G82" s="80"/>
    </row>
    <row r="83" spans="1:7" ht="12.75">
      <c r="B83" s="82" t="s">
        <v>111</v>
      </c>
      <c r="C83" s="78"/>
      <c r="D83" s="72"/>
      <c r="E83" s="78"/>
      <c r="F83" s="72"/>
      <c r="G83" s="83">
        <f>SUM(G71:G81)</f>
        <v>225887471.92000002</v>
      </c>
    </row>
    <row r="84" spans="1:7" ht="12.75">
      <c r="B84" s="84" t="s">
        <v>112</v>
      </c>
      <c r="C84" s="78"/>
      <c r="D84" s="85"/>
      <c r="E84" s="78"/>
      <c r="F84" s="86"/>
      <c r="G84" s="87">
        <v>1</v>
      </c>
    </row>
    <row r="85" spans="1:7" ht="12.75">
      <c r="B85" s="82" t="s">
        <v>113</v>
      </c>
      <c r="C85" s="78"/>
      <c r="D85" s="78"/>
      <c r="E85" s="72"/>
      <c r="F85" s="88"/>
      <c r="G85" s="83">
        <f>ROUND(G83/G84,2)</f>
        <v>225887471.91999999</v>
      </c>
    </row>
    <row r="86" spans="1:7" ht="12.75">
      <c r="B86" s="89"/>
      <c r="C86" s="78"/>
      <c r="D86" s="72"/>
      <c r="E86" s="72"/>
      <c r="F86" s="88"/>
      <c r="G86" s="90"/>
    </row>
    <row r="87" spans="1:7" ht="12.75">
      <c r="B87" s="91" t="s">
        <v>270</v>
      </c>
      <c r="C87" s="78"/>
      <c r="D87" s="72"/>
      <c r="E87" s="78"/>
      <c r="F87" s="88"/>
      <c r="G87" s="76">
        <v>-2672858.6800000002</v>
      </c>
    </row>
    <row r="88" spans="1:7" ht="12.75">
      <c r="B88" s="91" t="s">
        <v>271</v>
      </c>
      <c r="C88" s="78"/>
      <c r="D88" s="72"/>
      <c r="E88" s="78"/>
      <c r="F88" s="88"/>
      <c r="G88" s="76">
        <v>3076815.37</v>
      </c>
    </row>
    <row r="89" spans="1:7" ht="12.75">
      <c r="B89" s="91" t="s">
        <v>272</v>
      </c>
      <c r="C89" s="78"/>
      <c r="D89" s="72"/>
      <c r="E89" s="78"/>
      <c r="F89" s="88"/>
      <c r="G89" s="76">
        <v>2053150.85</v>
      </c>
    </row>
    <row r="90" spans="1:7" ht="12.75">
      <c r="B90" s="92" t="s">
        <v>273</v>
      </c>
      <c r="C90" s="78"/>
      <c r="D90" s="72"/>
      <c r="E90" s="78"/>
      <c r="F90" s="88"/>
      <c r="G90" s="76">
        <v>-147929.97</v>
      </c>
    </row>
    <row r="91" spans="1:7" ht="12.75">
      <c r="B91" s="92" t="s">
        <v>312</v>
      </c>
      <c r="C91" s="78"/>
      <c r="D91" s="72"/>
      <c r="E91" s="78"/>
      <c r="F91" s="88"/>
      <c r="G91" s="76">
        <v>-2522900.4</v>
      </c>
    </row>
    <row r="92" spans="1:7" ht="12.75">
      <c r="B92" s="89"/>
      <c r="C92" s="78"/>
      <c r="D92" s="72"/>
      <c r="E92" s="72"/>
      <c r="F92" s="88"/>
      <c r="G92" s="90"/>
    </row>
    <row r="93" spans="1:7" ht="15">
      <c r="B93" s="95" t="s">
        <v>274</v>
      </c>
      <c r="C93" s="78"/>
      <c r="D93" s="72"/>
      <c r="E93" s="78"/>
      <c r="F93" s="88"/>
      <c r="G93" s="96">
        <f>G85+SUM(G87:G91)</f>
        <v>225673749.08999997</v>
      </c>
    </row>
    <row r="94" spans="1:7" ht="12.75">
      <c r="B94" s="89"/>
      <c r="C94" s="78"/>
      <c r="D94" s="72"/>
      <c r="E94" s="72"/>
      <c r="F94" s="88"/>
      <c r="G94" s="90"/>
    </row>
    <row r="95" spans="1:7" ht="12.75">
      <c r="A95" s="51" t="s">
        <v>232</v>
      </c>
      <c r="B95" s="52"/>
      <c r="C95" s="53"/>
      <c r="D95" s="53"/>
      <c r="E95" s="53"/>
      <c r="F95" s="53"/>
      <c r="G95" s="54" t="s">
        <v>215</v>
      </c>
    </row>
    <row r="96" spans="1:7" ht="12.75">
      <c r="A96" s="55" t="s">
        <v>276</v>
      </c>
      <c r="B96" s="56"/>
      <c r="C96" s="53"/>
      <c r="D96" s="53"/>
      <c r="E96" s="53"/>
      <c r="F96" s="53"/>
      <c r="G96" s="50" t="s">
        <v>380</v>
      </c>
    </row>
    <row r="97" spans="1:7" ht="12.75">
      <c r="A97" s="57" t="s">
        <v>199</v>
      </c>
      <c r="B97" s="58"/>
      <c r="C97" s="53"/>
      <c r="D97" s="53"/>
      <c r="E97" s="53"/>
      <c r="F97" s="53"/>
      <c r="G97" s="5" t="s">
        <v>225</v>
      </c>
    </row>
    <row r="98" spans="1:7" ht="12.75">
      <c r="A98" s="30"/>
      <c r="B98" s="59"/>
      <c r="C98" s="60"/>
      <c r="D98" s="60"/>
      <c r="E98" s="60"/>
      <c r="F98" s="60"/>
      <c r="G98" s="60"/>
    </row>
    <row r="99" spans="1:7" ht="12.75">
      <c r="B99" s="61"/>
      <c r="C99" s="62" t="s">
        <v>104</v>
      </c>
      <c r="D99" s="63"/>
      <c r="E99" s="62" t="s">
        <v>8</v>
      </c>
      <c r="F99" s="62" t="s">
        <v>19</v>
      </c>
      <c r="G99" s="62" t="s">
        <v>20</v>
      </c>
    </row>
    <row r="100" spans="1:7" ht="12.75">
      <c r="A100" s="30"/>
      <c r="B100" s="64"/>
      <c r="C100" s="65" t="s">
        <v>244</v>
      </c>
      <c r="D100" s="66"/>
      <c r="E100" s="67" t="s">
        <v>125</v>
      </c>
      <c r="F100" s="67" t="s">
        <v>22</v>
      </c>
      <c r="G100" s="67" t="s">
        <v>23</v>
      </c>
    </row>
    <row r="101" spans="1:7" ht="15">
      <c r="B101" s="70"/>
      <c r="C101" s="78"/>
      <c r="D101" s="72"/>
      <c r="E101" s="78"/>
      <c r="F101" s="88"/>
      <c r="G101" s="94"/>
    </row>
    <row r="102" spans="1:7" ht="12.75">
      <c r="A102" s="70" t="s">
        <v>242</v>
      </c>
      <c r="B102" s="99"/>
      <c r="C102" s="71"/>
      <c r="D102" s="72"/>
      <c r="E102" s="71"/>
      <c r="F102" s="72"/>
      <c r="G102" s="72"/>
    </row>
    <row r="103" spans="1:7" ht="12.75">
      <c r="B103" s="92" t="s">
        <v>114</v>
      </c>
      <c r="C103" s="74">
        <v>3303</v>
      </c>
      <c r="D103" s="72"/>
      <c r="E103" s="72"/>
      <c r="F103" s="75">
        <v>85</v>
      </c>
      <c r="G103" s="76">
        <f>ROUND($C103*F103,2)</f>
        <v>280755</v>
      </c>
    </row>
    <row r="104" spans="1:7" ht="12.75">
      <c r="B104" s="97" t="s">
        <v>237</v>
      </c>
      <c r="C104" s="78"/>
      <c r="D104" s="72"/>
      <c r="E104" s="72"/>
      <c r="F104" s="79"/>
      <c r="G104" s="76">
        <v>1946.5</v>
      </c>
    </row>
    <row r="105" spans="1:7" ht="12.75">
      <c r="B105" s="92" t="s">
        <v>282</v>
      </c>
      <c r="C105" s="72"/>
      <c r="D105" s="72"/>
      <c r="E105" s="74">
        <v>966555</v>
      </c>
      <c r="F105" s="81">
        <v>8.0299999999999996E-2</v>
      </c>
      <c r="G105" s="76">
        <f>ROUND($E105*F105,2)</f>
        <v>77614.37</v>
      </c>
    </row>
    <row r="106" spans="1:7" ht="12.75">
      <c r="B106" s="92" t="s">
        <v>283</v>
      </c>
      <c r="C106" s="72"/>
      <c r="D106" s="72"/>
      <c r="E106" s="74">
        <v>6175417.5877205282</v>
      </c>
      <c r="F106" s="81">
        <v>8.2439999999999999E-2</v>
      </c>
      <c r="G106" s="76">
        <f>ROUND($E106*F106,2)</f>
        <v>509101.43</v>
      </c>
    </row>
    <row r="107" spans="1:7" ht="12.75">
      <c r="B107" s="100" t="s">
        <v>238</v>
      </c>
      <c r="C107" s="80"/>
      <c r="D107" s="80"/>
      <c r="E107" s="80"/>
      <c r="F107" s="79"/>
      <c r="G107" s="76">
        <v>-296.58</v>
      </c>
    </row>
    <row r="108" spans="1:7" ht="12.75">
      <c r="B108" s="99"/>
      <c r="C108" s="80"/>
      <c r="D108" s="80"/>
      <c r="E108" s="80"/>
      <c r="F108" s="79"/>
      <c r="G108" s="80"/>
    </row>
    <row r="109" spans="1:7" ht="12.75">
      <c r="B109" s="92" t="s">
        <v>115</v>
      </c>
      <c r="C109" s="74">
        <v>3076</v>
      </c>
      <c r="D109" s="72"/>
      <c r="E109" s="72"/>
      <c r="F109" s="75">
        <v>140</v>
      </c>
      <c r="G109" s="76">
        <f>ROUND($C109*F109,2)</f>
        <v>430640</v>
      </c>
    </row>
    <row r="110" spans="1:7" ht="12.75">
      <c r="B110" s="97" t="s">
        <v>240</v>
      </c>
      <c r="C110" s="78"/>
      <c r="D110" s="72"/>
      <c r="E110" s="72"/>
      <c r="F110" s="79"/>
      <c r="G110" s="76">
        <v>2814</v>
      </c>
    </row>
    <row r="111" spans="1:7" ht="12.75">
      <c r="B111" s="92" t="s">
        <v>284</v>
      </c>
      <c r="C111" s="72"/>
      <c r="D111" s="72"/>
      <c r="E111" s="74">
        <v>16268415</v>
      </c>
      <c r="F111" s="81">
        <v>8.0299999999999996E-2</v>
      </c>
      <c r="G111" s="76">
        <f>ROUND($E111*F111,2)</f>
        <v>1306353.72</v>
      </c>
    </row>
    <row r="112" spans="1:7" ht="12.75">
      <c r="B112" s="92" t="s">
        <v>285</v>
      </c>
      <c r="C112" s="72"/>
      <c r="D112" s="72"/>
      <c r="E112" s="74">
        <v>117807297.46255383</v>
      </c>
      <c r="F112" s="81">
        <v>8.2439999999999999E-2</v>
      </c>
      <c r="G112" s="76">
        <f>ROUND($E112*F112,2)</f>
        <v>9712033.5999999996</v>
      </c>
    </row>
    <row r="113" spans="1:7" ht="12.75">
      <c r="B113" s="100" t="s">
        <v>241</v>
      </c>
      <c r="C113" s="80"/>
      <c r="D113" s="80"/>
      <c r="E113" s="80"/>
      <c r="F113" s="79"/>
      <c r="G113" s="76">
        <v>-4491.37</v>
      </c>
    </row>
    <row r="114" spans="1:7" ht="12.75">
      <c r="B114" s="100"/>
      <c r="C114" s="80"/>
      <c r="D114" s="80"/>
      <c r="E114" s="80"/>
      <c r="F114" s="79"/>
      <c r="G114" s="90"/>
    </row>
    <row r="115" spans="1:7" ht="12.75">
      <c r="B115" s="82" t="s">
        <v>111</v>
      </c>
      <c r="C115" s="78"/>
      <c r="D115" s="72"/>
      <c r="E115" s="78"/>
      <c r="F115" s="72"/>
      <c r="G115" s="83">
        <f>SUM(G103:G113)</f>
        <v>12316470.67</v>
      </c>
    </row>
    <row r="116" spans="1:7" ht="12.75">
      <c r="B116" s="84" t="s">
        <v>112</v>
      </c>
      <c r="C116" s="78"/>
      <c r="D116" s="85"/>
      <c r="E116" s="78"/>
      <c r="F116" s="86"/>
      <c r="G116" s="87">
        <v>1.000000000811921</v>
      </c>
    </row>
    <row r="117" spans="1:7" ht="12.75">
      <c r="B117" s="82" t="s">
        <v>113</v>
      </c>
      <c r="C117" s="78"/>
      <c r="D117" s="78"/>
      <c r="E117" s="72"/>
      <c r="F117" s="88"/>
      <c r="G117" s="83">
        <f>ROUND(G115/G116,2)</f>
        <v>12316470.66</v>
      </c>
    </row>
    <row r="118" spans="1:7" ht="12.75">
      <c r="B118" s="89"/>
      <c r="C118" s="78"/>
      <c r="D118" s="72"/>
      <c r="E118" s="72"/>
      <c r="F118" s="88"/>
      <c r="G118" s="90"/>
    </row>
    <row r="119" spans="1:7" ht="12.75">
      <c r="B119" s="91" t="s">
        <v>270</v>
      </c>
      <c r="C119" s="78"/>
      <c r="D119" s="72"/>
      <c r="E119" s="78"/>
      <c r="F119" s="88"/>
      <c r="G119" s="76">
        <v>-200987.2</v>
      </c>
    </row>
    <row r="120" spans="1:7" ht="12.75">
      <c r="B120" s="91" t="s">
        <v>271</v>
      </c>
      <c r="C120" s="78"/>
      <c r="D120" s="72"/>
      <c r="E120" s="78"/>
      <c r="F120" s="88"/>
      <c r="G120" s="76">
        <v>204899.95</v>
      </c>
    </row>
    <row r="121" spans="1:7" ht="12.75">
      <c r="B121" s="91" t="s">
        <v>272</v>
      </c>
      <c r="C121" s="78"/>
      <c r="D121" s="72"/>
      <c r="E121" s="78"/>
      <c r="F121" s="88"/>
      <c r="G121" s="76">
        <v>141054.99</v>
      </c>
    </row>
    <row r="122" spans="1:7" ht="12.75">
      <c r="B122" s="92" t="s">
        <v>273</v>
      </c>
      <c r="C122" s="78"/>
      <c r="D122" s="72"/>
      <c r="E122" s="78"/>
      <c r="F122" s="88"/>
      <c r="G122" s="76">
        <v>-11762.539999999999</v>
      </c>
    </row>
    <row r="123" spans="1:7" ht="12.75">
      <c r="B123" s="92" t="s">
        <v>312</v>
      </c>
      <c r="C123" s="78"/>
      <c r="D123" s="72"/>
      <c r="E123" s="78"/>
      <c r="F123" s="88"/>
      <c r="G123" s="76">
        <v>-341425.94</v>
      </c>
    </row>
    <row r="124" spans="1:7" ht="12.75">
      <c r="B124" s="89"/>
      <c r="C124" s="78"/>
      <c r="D124" s="72"/>
      <c r="E124" s="72"/>
      <c r="F124" s="88"/>
      <c r="G124" s="90"/>
    </row>
    <row r="125" spans="1:7" ht="15">
      <c r="B125" s="95" t="s">
        <v>274</v>
      </c>
      <c r="C125" s="78"/>
      <c r="D125" s="72"/>
      <c r="E125" s="78"/>
      <c r="F125" s="88"/>
      <c r="G125" s="96">
        <f>G117+SUM(G119:G123)</f>
        <v>12108249.92</v>
      </c>
    </row>
    <row r="127" spans="1:7" ht="12.75">
      <c r="A127" s="51" t="s">
        <v>232</v>
      </c>
      <c r="B127" s="52"/>
      <c r="C127" s="53"/>
      <c r="D127" s="53"/>
      <c r="E127" s="53"/>
      <c r="F127" s="53"/>
      <c r="G127" s="54" t="s">
        <v>215</v>
      </c>
    </row>
    <row r="128" spans="1:7" ht="12.75">
      <c r="A128" s="55" t="s">
        <v>276</v>
      </c>
      <c r="B128" s="56"/>
      <c r="C128" s="53"/>
      <c r="D128" s="53"/>
      <c r="E128" s="53"/>
      <c r="F128" s="53"/>
      <c r="G128" s="50" t="s">
        <v>381</v>
      </c>
    </row>
    <row r="129" spans="1:7" ht="12.75">
      <c r="A129" s="57" t="s">
        <v>199</v>
      </c>
      <c r="B129" s="58"/>
      <c r="C129" s="53"/>
      <c r="D129" s="53"/>
      <c r="E129" s="53"/>
      <c r="F129" s="53"/>
      <c r="G129" s="5" t="s">
        <v>225</v>
      </c>
    </row>
    <row r="130" spans="1:7" ht="12.75">
      <c r="A130" s="30"/>
      <c r="B130" s="59"/>
      <c r="C130" s="60"/>
      <c r="D130" s="60"/>
      <c r="E130" s="60"/>
      <c r="F130" s="60"/>
      <c r="G130" s="60"/>
    </row>
    <row r="131" spans="1:7" ht="12.75">
      <c r="B131" s="61"/>
      <c r="C131" s="62" t="s">
        <v>104</v>
      </c>
      <c r="D131" s="63" t="s">
        <v>21</v>
      </c>
      <c r="E131" s="62" t="s">
        <v>8</v>
      </c>
      <c r="F131" s="62" t="s">
        <v>19</v>
      </c>
      <c r="G131" s="62" t="s">
        <v>20</v>
      </c>
    </row>
    <row r="132" spans="1:7" ht="12.75">
      <c r="A132" s="30"/>
      <c r="B132" s="64"/>
      <c r="C132" s="65" t="s">
        <v>244</v>
      </c>
      <c r="D132" s="66" t="s">
        <v>235</v>
      </c>
      <c r="E132" s="67" t="s">
        <v>125</v>
      </c>
      <c r="F132" s="67" t="s">
        <v>22</v>
      </c>
      <c r="G132" s="67" t="s">
        <v>23</v>
      </c>
    </row>
    <row r="133" spans="1:7" ht="15">
      <c r="B133" s="70"/>
      <c r="C133" s="78"/>
      <c r="D133" s="72"/>
      <c r="E133" s="78"/>
      <c r="F133" s="88"/>
      <c r="G133" s="94"/>
    </row>
    <row r="134" spans="1:7" ht="12.75">
      <c r="A134" s="70" t="s">
        <v>119</v>
      </c>
      <c r="B134" s="101"/>
      <c r="C134" s="71"/>
      <c r="D134" s="72"/>
      <c r="E134" s="71"/>
      <c r="F134" s="72"/>
      <c r="G134" s="72"/>
    </row>
    <row r="135" spans="1:7" ht="12.75">
      <c r="B135" s="92" t="s">
        <v>310</v>
      </c>
      <c r="C135" s="74">
        <v>53429</v>
      </c>
      <c r="D135" s="72"/>
      <c r="E135" s="72"/>
      <c r="F135" s="75">
        <v>90</v>
      </c>
      <c r="G135" s="76">
        <f>ROUND($C135*F135,2)</f>
        <v>4808610</v>
      </c>
    </row>
    <row r="136" spans="1:7" ht="12.75">
      <c r="B136" s="73" t="s">
        <v>303</v>
      </c>
      <c r="C136" s="78"/>
      <c r="D136" s="72"/>
      <c r="E136" s="72"/>
      <c r="F136" s="79"/>
      <c r="G136" s="76">
        <v>25126.19</v>
      </c>
    </row>
    <row r="137" spans="1:7" ht="12.75">
      <c r="B137" s="97"/>
      <c r="C137" s="78"/>
      <c r="D137" s="72"/>
      <c r="E137" s="72"/>
      <c r="F137" s="79"/>
      <c r="G137" s="90"/>
    </row>
    <row r="138" spans="1:7" ht="12.75">
      <c r="B138" s="102" t="s">
        <v>194</v>
      </c>
      <c r="C138" s="72"/>
      <c r="D138" s="72"/>
      <c r="E138" s="74">
        <v>1844258989.9633198</v>
      </c>
      <c r="F138" s="81">
        <v>3.27E-2</v>
      </c>
      <c r="G138" s="76">
        <f>ROUND($E138*F138,2)</f>
        <v>60307268.969999999</v>
      </c>
    </row>
    <row r="139" spans="1:7" ht="12.75">
      <c r="B139" s="98" t="s">
        <v>227</v>
      </c>
      <c r="C139" s="80"/>
      <c r="D139" s="80"/>
      <c r="E139" s="80"/>
      <c r="F139" s="79"/>
      <c r="G139" s="76">
        <v>4.6399999999999997</v>
      </c>
    </row>
    <row r="140" spans="1:7" ht="12.75">
      <c r="B140" s="98"/>
      <c r="C140" s="80"/>
      <c r="D140" s="80"/>
      <c r="E140" s="80"/>
      <c r="F140" s="79"/>
      <c r="G140" s="90"/>
    </row>
    <row r="141" spans="1:7" ht="12.75">
      <c r="B141" s="97" t="s">
        <v>262</v>
      </c>
      <c r="C141" s="80"/>
      <c r="D141" s="74">
        <v>2081931.37</v>
      </c>
      <c r="E141" s="80"/>
      <c r="F141" s="75">
        <v>21.03</v>
      </c>
      <c r="G141" s="76">
        <f>ROUND($D141*F141,2)</f>
        <v>43783016.710000001</v>
      </c>
    </row>
    <row r="142" spans="1:7" ht="12.75">
      <c r="B142" s="97" t="s">
        <v>286</v>
      </c>
      <c r="C142" s="80"/>
      <c r="D142" s="74">
        <v>492248.54</v>
      </c>
      <c r="E142" s="80"/>
      <c r="F142" s="75">
        <v>17.95</v>
      </c>
      <c r="G142" s="76">
        <f>ROUND($D142*F142,2)</f>
        <v>8835861.2899999991</v>
      </c>
    </row>
    <row r="143" spans="1:7" ht="12.75">
      <c r="B143" s="97" t="s">
        <v>287</v>
      </c>
      <c r="C143" s="80"/>
      <c r="D143" s="74">
        <v>2936979.36</v>
      </c>
      <c r="E143" s="80"/>
      <c r="F143" s="75">
        <v>18.809999999999999</v>
      </c>
      <c r="G143" s="76">
        <f>ROUND($D143*F143,2)</f>
        <v>55244581.759999998</v>
      </c>
    </row>
    <row r="144" spans="1:7" ht="12.75">
      <c r="B144" s="97" t="s">
        <v>243</v>
      </c>
      <c r="C144" s="80"/>
      <c r="D144" s="78"/>
      <c r="E144" s="80"/>
      <c r="F144" s="79"/>
      <c r="G144" s="76">
        <v>-127501.97</v>
      </c>
    </row>
    <row r="145" spans="1:7" ht="12.75">
      <c r="B145" s="97" t="s">
        <v>102</v>
      </c>
      <c r="C145" s="80"/>
      <c r="D145" s="74">
        <f>ROUND(G145/F145,2)</f>
        <v>190950.06</v>
      </c>
      <c r="E145" s="80"/>
      <c r="F145" s="75">
        <v>1.04</v>
      </c>
      <c r="G145" s="76">
        <v>198588.06</v>
      </c>
    </row>
    <row r="146" spans="1:7" ht="12.75">
      <c r="B146" s="97"/>
      <c r="C146" s="80"/>
      <c r="D146" s="78"/>
      <c r="E146" s="80"/>
      <c r="F146" s="75"/>
      <c r="G146" s="90"/>
    </row>
    <row r="147" spans="1:7" ht="12.75">
      <c r="B147" s="82" t="s">
        <v>111</v>
      </c>
      <c r="C147" s="78"/>
      <c r="D147" s="78"/>
      <c r="E147" s="78"/>
      <c r="F147" s="72"/>
      <c r="G147" s="83">
        <f>SUM(G135:G145)</f>
        <v>173075555.64999998</v>
      </c>
    </row>
    <row r="148" spans="1:7" ht="12.75">
      <c r="B148" s="84" t="s">
        <v>112</v>
      </c>
      <c r="C148" s="78"/>
      <c r="D148" s="85"/>
      <c r="E148" s="78"/>
      <c r="F148" s="86"/>
      <c r="G148" s="87">
        <v>0.99999999994222177</v>
      </c>
    </row>
    <row r="149" spans="1:7" ht="12.75">
      <c r="B149" s="82" t="s">
        <v>113</v>
      </c>
      <c r="C149" s="78"/>
      <c r="D149" s="78"/>
      <c r="E149" s="72"/>
      <c r="F149" s="88"/>
      <c r="G149" s="83">
        <f>ROUND(G147/G148,2)</f>
        <v>173075555.66</v>
      </c>
    </row>
    <row r="150" spans="1:7" ht="12.75">
      <c r="B150" s="89"/>
      <c r="C150" s="78"/>
      <c r="D150" s="72"/>
      <c r="E150" s="72"/>
      <c r="F150" s="88"/>
      <c r="G150" s="90"/>
    </row>
    <row r="151" spans="1:7" ht="12.75">
      <c r="B151" s="91" t="s">
        <v>270</v>
      </c>
      <c r="C151" s="78"/>
      <c r="D151" s="72"/>
      <c r="E151" s="78"/>
      <c r="F151" s="88"/>
      <c r="G151" s="76">
        <v>-2760901.42</v>
      </c>
    </row>
    <row r="152" spans="1:7" ht="12.75">
      <c r="B152" s="91" t="s">
        <v>271</v>
      </c>
      <c r="C152" s="78"/>
      <c r="D152" s="72"/>
      <c r="E152" s="78"/>
      <c r="F152" s="88"/>
      <c r="G152" s="76">
        <v>494843.37</v>
      </c>
    </row>
    <row r="153" spans="1:7" ht="12.75">
      <c r="B153" s="91" t="s">
        <v>272</v>
      </c>
      <c r="C153" s="78"/>
      <c r="D153" s="72"/>
      <c r="E153" s="78"/>
      <c r="F153" s="88"/>
      <c r="G153" s="76">
        <v>885810.15</v>
      </c>
    </row>
    <row r="154" spans="1:7" ht="12.75">
      <c r="B154" s="92" t="s">
        <v>273</v>
      </c>
      <c r="C154" s="78"/>
      <c r="D154" s="72"/>
      <c r="E154" s="78"/>
      <c r="F154" s="88"/>
      <c r="G154" s="76">
        <v>-152568.43</v>
      </c>
    </row>
    <row r="155" spans="1:7" ht="12.75">
      <c r="B155" s="92" t="s">
        <v>312</v>
      </c>
      <c r="C155" s="78"/>
      <c r="D155" s="72"/>
      <c r="E155" s="78"/>
      <c r="F155" s="88"/>
      <c r="G155" s="76">
        <v>-4974952.74</v>
      </c>
    </row>
    <row r="156" spans="1:7" ht="12.75">
      <c r="B156" s="89"/>
      <c r="C156" s="78"/>
      <c r="D156" s="72"/>
      <c r="E156" s="72"/>
      <c r="F156" s="88"/>
      <c r="G156" s="90"/>
    </row>
    <row r="157" spans="1:7" ht="15">
      <c r="B157" s="95" t="s">
        <v>274</v>
      </c>
      <c r="C157" s="78"/>
      <c r="D157" s="72"/>
      <c r="E157" s="78"/>
      <c r="F157" s="88"/>
      <c r="G157" s="96">
        <f>G149+SUM(G151:G155)</f>
        <v>166567786.59</v>
      </c>
    </row>
    <row r="159" spans="1:7" ht="12.75">
      <c r="A159" s="51" t="s">
        <v>232</v>
      </c>
      <c r="B159" s="52"/>
      <c r="C159" s="53"/>
      <c r="D159" s="53"/>
      <c r="E159" s="53"/>
      <c r="F159" s="53"/>
      <c r="G159" s="54" t="s">
        <v>215</v>
      </c>
    </row>
    <row r="160" spans="1:7" ht="12.75">
      <c r="A160" s="55" t="s">
        <v>276</v>
      </c>
      <c r="B160" s="56"/>
      <c r="C160" s="53"/>
      <c r="D160" s="53"/>
      <c r="E160" s="53"/>
      <c r="F160" s="53"/>
      <c r="G160" s="50" t="s">
        <v>382</v>
      </c>
    </row>
    <row r="161" spans="1:7" ht="12.75">
      <c r="A161" s="57" t="s">
        <v>199</v>
      </c>
      <c r="B161" s="58"/>
      <c r="C161" s="53"/>
      <c r="D161" s="53"/>
      <c r="E161" s="53"/>
      <c r="F161" s="53"/>
      <c r="G161" s="5" t="s">
        <v>225</v>
      </c>
    </row>
    <row r="162" spans="1:7" ht="12.75">
      <c r="A162" s="30"/>
      <c r="B162" s="59"/>
      <c r="C162" s="60"/>
      <c r="D162" s="60"/>
      <c r="E162" s="60"/>
      <c r="F162" s="60"/>
      <c r="G162" s="60"/>
    </row>
    <row r="163" spans="1:7" ht="12.75">
      <c r="B163" s="61"/>
      <c r="C163" s="62" t="s">
        <v>104</v>
      </c>
      <c r="D163" s="63" t="s">
        <v>21</v>
      </c>
      <c r="E163" s="62" t="s">
        <v>8</v>
      </c>
      <c r="F163" s="62" t="s">
        <v>19</v>
      </c>
      <c r="G163" s="62" t="s">
        <v>20</v>
      </c>
    </row>
    <row r="164" spans="1:7" ht="12.75">
      <c r="A164" s="30"/>
      <c r="B164" s="64"/>
      <c r="C164" s="65" t="s">
        <v>244</v>
      </c>
      <c r="D164" s="66" t="s">
        <v>235</v>
      </c>
      <c r="E164" s="67" t="s">
        <v>125</v>
      </c>
      <c r="F164" s="67" t="s">
        <v>22</v>
      </c>
      <c r="G164" s="67" t="s">
        <v>23</v>
      </c>
    </row>
    <row r="165" spans="1:7" ht="15">
      <c r="B165" s="70"/>
      <c r="C165" s="78"/>
      <c r="D165" s="72"/>
      <c r="E165" s="78"/>
      <c r="F165" s="88"/>
      <c r="G165" s="94"/>
    </row>
    <row r="166" spans="1:7" ht="12.75">
      <c r="A166" s="70" t="s">
        <v>117</v>
      </c>
      <c r="B166" s="101"/>
      <c r="C166" s="71"/>
      <c r="D166" s="72"/>
      <c r="E166" s="71"/>
      <c r="F166" s="72"/>
      <c r="G166" s="72"/>
    </row>
    <row r="167" spans="1:7" ht="12.75">
      <c r="B167" s="92" t="s">
        <v>310</v>
      </c>
      <c r="C167" s="74">
        <v>2451</v>
      </c>
      <c r="D167" s="72"/>
      <c r="E167" s="72"/>
      <c r="F167" s="75">
        <v>240</v>
      </c>
      <c r="G167" s="76">
        <f>ROUND($C167*F167,2)</f>
        <v>588240</v>
      </c>
    </row>
    <row r="168" spans="1:7" ht="12.75">
      <c r="B168" s="73" t="s">
        <v>303</v>
      </c>
      <c r="C168" s="78"/>
      <c r="D168" s="72"/>
      <c r="E168" s="72"/>
      <c r="F168" s="79"/>
      <c r="G168" s="76">
        <v>6664</v>
      </c>
    </row>
    <row r="169" spans="1:7" ht="12.75">
      <c r="B169" s="73"/>
      <c r="C169" s="78"/>
      <c r="D169" s="72"/>
      <c r="E169" s="72"/>
      <c r="F169" s="79"/>
      <c r="G169" s="90"/>
    </row>
    <row r="170" spans="1:7" ht="12.75">
      <c r="B170" s="102" t="s">
        <v>194</v>
      </c>
      <c r="C170" s="72"/>
      <c r="D170" s="72"/>
      <c r="E170" s="74">
        <v>143734624.64240742</v>
      </c>
      <c r="F170" s="81">
        <v>3.1710000000000002E-2</v>
      </c>
      <c r="G170" s="76">
        <f>ROUND($E170*F170,2)</f>
        <v>4557824.95</v>
      </c>
    </row>
    <row r="171" spans="1:7" ht="12.75">
      <c r="B171" s="98" t="s">
        <v>227</v>
      </c>
      <c r="C171" s="80"/>
      <c r="D171" s="80"/>
      <c r="E171" s="80"/>
      <c r="F171" s="79"/>
      <c r="G171" s="76">
        <v>0.13</v>
      </c>
    </row>
    <row r="172" spans="1:7" ht="12.75">
      <c r="B172" s="98"/>
      <c r="C172" s="80"/>
      <c r="D172" s="80"/>
      <c r="E172" s="80"/>
      <c r="F172" s="79"/>
      <c r="G172" s="90"/>
    </row>
    <row r="173" spans="1:7" ht="12.75">
      <c r="B173" s="97" t="s">
        <v>262</v>
      </c>
      <c r="C173" s="80"/>
      <c r="D173" s="74">
        <v>159145.15</v>
      </c>
      <c r="E173" s="80"/>
      <c r="F173" s="75">
        <v>21.21</v>
      </c>
      <c r="G173" s="76">
        <f>ROUND($D173*F173,2)</f>
        <v>3375468.63</v>
      </c>
    </row>
    <row r="174" spans="1:7" ht="12.75">
      <c r="B174" s="97" t="s">
        <v>286</v>
      </c>
      <c r="C174" s="80"/>
      <c r="D174" s="74">
        <v>38834.85</v>
      </c>
      <c r="E174" s="80"/>
      <c r="F174" s="75">
        <v>18.16</v>
      </c>
      <c r="G174" s="76">
        <f>ROUND($D174*F174,2)</f>
        <v>705240.88</v>
      </c>
    </row>
    <row r="175" spans="1:7" ht="12.75">
      <c r="B175" s="97" t="s">
        <v>287</v>
      </c>
      <c r="C175" s="80"/>
      <c r="D175" s="74">
        <v>216681.88</v>
      </c>
      <c r="E175" s="80"/>
      <c r="F175" s="75">
        <v>19.02</v>
      </c>
      <c r="G175" s="76">
        <f>ROUND($D175*F175,2)</f>
        <v>4121289.36</v>
      </c>
    </row>
    <row r="176" spans="1:7" ht="12.75">
      <c r="B176" s="97" t="s">
        <v>243</v>
      </c>
      <c r="C176" s="80"/>
      <c r="D176" s="78"/>
      <c r="E176" s="80"/>
      <c r="F176" s="79"/>
      <c r="G176" s="76">
        <v>-13016.45</v>
      </c>
    </row>
    <row r="177" spans="1:7" ht="12.75">
      <c r="B177" s="97" t="s">
        <v>102</v>
      </c>
      <c r="C177" s="80"/>
      <c r="D177" s="74">
        <f>ROUND(G177/F177,2)</f>
        <v>69739.600000000006</v>
      </c>
      <c r="E177" s="80"/>
      <c r="F177" s="75">
        <v>0.86</v>
      </c>
      <c r="G177" s="76">
        <v>59976.06</v>
      </c>
    </row>
    <row r="178" spans="1:7" ht="12.75">
      <c r="B178" s="103"/>
      <c r="C178" s="80"/>
      <c r="D178" s="78"/>
      <c r="E178" s="80"/>
      <c r="F178" s="75"/>
      <c r="G178" s="90"/>
    </row>
    <row r="179" spans="1:7" ht="12.75">
      <c r="B179" s="82" t="s">
        <v>111</v>
      </c>
      <c r="C179" s="78"/>
      <c r="D179" s="78"/>
      <c r="E179" s="78"/>
      <c r="F179" s="72"/>
      <c r="G179" s="83">
        <f>SUM(G167:G177)</f>
        <v>13401687.560000002</v>
      </c>
    </row>
    <row r="180" spans="1:7" ht="12.75">
      <c r="B180" s="84" t="s">
        <v>112</v>
      </c>
      <c r="C180" s="78"/>
      <c r="D180" s="85"/>
      <c r="E180" s="78"/>
      <c r="F180" s="86"/>
      <c r="G180" s="87">
        <v>1.0000000007461747</v>
      </c>
    </row>
    <row r="181" spans="1:7" ht="12.75">
      <c r="B181" s="82" t="s">
        <v>113</v>
      </c>
      <c r="C181" s="78"/>
      <c r="D181" s="78"/>
      <c r="E181" s="72"/>
      <c r="F181" s="88"/>
      <c r="G181" s="83">
        <f>ROUND(G179/G180,2)</f>
        <v>13401687.550000001</v>
      </c>
    </row>
    <row r="182" spans="1:7" ht="12.75">
      <c r="B182" s="89"/>
      <c r="C182" s="78"/>
      <c r="D182" s="72"/>
      <c r="E182" s="72"/>
      <c r="F182" s="88"/>
      <c r="G182" s="90"/>
    </row>
    <row r="183" spans="1:7" ht="12.75">
      <c r="B183" s="91" t="s">
        <v>270</v>
      </c>
      <c r="C183" s="78"/>
      <c r="D183" s="72"/>
      <c r="E183" s="78"/>
      <c r="F183" s="88"/>
      <c r="G183" s="76">
        <v>-217203.94</v>
      </c>
    </row>
    <row r="184" spans="1:7" ht="12.75">
      <c r="B184" s="91" t="s">
        <v>271</v>
      </c>
      <c r="C184" s="78"/>
      <c r="D184" s="72"/>
      <c r="E184" s="78"/>
      <c r="F184" s="88"/>
      <c r="G184" s="76">
        <v>28945.87</v>
      </c>
    </row>
    <row r="185" spans="1:7" ht="12.75">
      <c r="B185" s="91" t="s">
        <v>272</v>
      </c>
      <c r="C185" s="78"/>
      <c r="D185" s="72"/>
      <c r="E185" s="78"/>
      <c r="F185" s="88"/>
      <c r="G185" s="76">
        <v>71708.509999999995</v>
      </c>
    </row>
    <row r="186" spans="1:7" ht="12.75">
      <c r="B186" s="92" t="s">
        <v>273</v>
      </c>
      <c r="C186" s="78"/>
      <c r="D186" s="72"/>
      <c r="E186" s="78"/>
      <c r="F186" s="88"/>
      <c r="G186" s="76">
        <v>-11717.62</v>
      </c>
    </row>
    <row r="187" spans="1:7" ht="12.75">
      <c r="B187" s="92" t="s">
        <v>312</v>
      </c>
      <c r="C187" s="78"/>
      <c r="D187" s="72"/>
      <c r="E187" s="78"/>
      <c r="F187" s="88"/>
      <c r="G187" s="76">
        <v>-380333.94</v>
      </c>
    </row>
    <row r="188" spans="1:7" ht="12.75">
      <c r="B188" s="89"/>
      <c r="C188" s="78"/>
      <c r="D188" s="72"/>
      <c r="E188" s="72"/>
      <c r="F188" s="88"/>
      <c r="G188" s="90"/>
    </row>
    <row r="189" spans="1:7" ht="15">
      <c r="B189" s="95" t="s">
        <v>274</v>
      </c>
      <c r="C189" s="78"/>
      <c r="D189" s="72"/>
      <c r="E189" s="78"/>
      <c r="F189" s="88"/>
      <c r="G189" s="96">
        <f>G181+SUM(G183:G187)</f>
        <v>12893086.430000002</v>
      </c>
    </row>
    <row r="191" spans="1:7" ht="12.75">
      <c r="A191" s="51" t="s">
        <v>232</v>
      </c>
      <c r="B191" s="52"/>
      <c r="C191" s="53"/>
      <c r="D191" s="53"/>
      <c r="E191" s="53"/>
      <c r="F191" s="53"/>
      <c r="G191" s="54" t="s">
        <v>215</v>
      </c>
    </row>
    <row r="192" spans="1:7" ht="12.75">
      <c r="A192" s="55" t="s">
        <v>276</v>
      </c>
      <c r="B192" s="56"/>
      <c r="C192" s="53"/>
      <c r="D192" s="53"/>
      <c r="E192" s="53"/>
      <c r="F192" s="53"/>
      <c r="G192" s="50" t="s">
        <v>383</v>
      </c>
    </row>
    <row r="193" spans="1:7" ht="12.75">
      <c r="A193" s="57" t="s">
        <v>199</v>
      </c>
      <c r="B193" s="58"/>
      <c r="C193" s="53"/>
      <c r="D193" s="53"/>
      <c r="E193" s="53"/>
      <c r="F193" s="53"/>
      <c r="G193" s="5" t="s">
        <v>225</v>
      </c>
    </row>
    <row r="194" spans="1:7" ht="12.75">
      <c r="A194" s="30"/>
      <c r="B194" s="104"/>
      <c r="C194" s="105"/>
      <c r="D194" s="106"/>
      <c r="E194" s="39"/>
      <c r="F194" s="40"/>
      <c r="G194" s="39"/>
    </row>
    <row r="195" spans="1:7" ht="12.75">
      <c r="B195" s="61"/>
      <c r="C195" s="62" t="s">
        <v>104</v>
      </c>
      <c r="D195" s="63" t="s">
        <v>21</v>
      </c>
      <c r="E195" s="62" t="s">
        <v>8</v>
      </c>
      <c r="F195" s="62" t="s">
        <v>19</v>
      </c>
      <c r="G195" s="62" t="s">
        <v>20</v>
      </c>
    </row>
    <row r="196" spans="1:7" ht="12.75">
      <c r="A196" s="30"/>
      <c r="B196" s="64"/>
      <c r="C196" s="65" t="s">
        <v>244</v>
      </c>
      <c r="D196" s="66" t="s">
        <v>235</v>
      </c>
      <c r="E196" s="67" t="s">
        <v>125</v>
      </c>
      <c r="F196" s="67" t="s">
        <v>22</v>
      </c>
      <c r="G196" s="67" t="s">
        <v>23</v>
      </c>
    </row>
    <row r="197" spans="1:7" ht="15">
      <c r="B197" s="70"/>
      <c r="C197" s="78"/>
      <c r="D197" s="72"/>
      <c r="E197" s="78"/>
      <c r="F197" s="88"/>
      <c r="G197" s="94"/>
    </row>
    <row r="198" spans="1:7" ht="12.75">
      <c r="A198" s="70" t="s">
        <v>120</v>
      </c>
      <c r="B198" s="101"/>
      <c r="C198" s="71"/>
      <c r="D198" s="72"/>
      <c r="E198" s="71"/>
      <c r="F198" s="72"/>
      <c r="G198" s="72"/>
    </row>
    <row r="199" spans="1:7" ht="12.75">
      <c r="B199" s="92" t="s">
        <v>310</v>
      </c>
      <c r="C199" s="74">
        <v>7811</v>
      </c>
      <c r="D199" s="72"/>
      <c r="E199" s="72"/>
      <c r="F199" s="75">
        <v>200</v>
      </c>
      <c r="G199" s="76">
        <f>ROUND($C199*F199,2)</f>
        <v>1562200</v>
      </c>
    </row>
    <row r="200" spans="1:7" ht="12.75">
      <c r="B200" s="73" t="s">
        <v>303</v>
      </c>
      <c r="C200" s="78"/>
      <c r="D200" s="72"/>
      <c r="E200" s="72"/>
      <c r="F200" s="79"/>
      <c r="G200" s="76">
        <v>9602.59</v>
      </c>
    </row>
    <row r="201" spans="1:7" ht="12.75">
      <c r="B201" s="73"/>
      <c r="C201" s="78"/>
      <c r="D201" s="72"/>
      <c r="E201" s="72"/>
      <c r="F201" s="79"/>
      <c r="G201" s="90"/>
    </row>
    <row r="202" spans="1:7" ht="12.75">
      <c r="B202" s="102" t="s">
        <v>194</v>
      </c>
      <c r="C202" s="72"/>
      <c r="D202" s="72"/>
      <c r="E202" s="74">
        <v>1711717411.9294879</v>
      </c>
      <c r="F202" s="81">
        <v>3.2289999999999999E-2</v>
      </c>
      <c r="G202" s="76">
        <f>ROUND($E202*F202,2)</f>
        <v>55271355.229999997</v>
      </c>
    </row>
    <row r="203" spans="1:7" ht="12.75">
      <c r="B203" s="98" t="s">
        <v>227</v>
      </c>
      <c r="C203" s="80"/>
      <c r="D203" s="80"/>
      <c r="E203" s="80"/>
      <c r="F203" s="79"/>
      <c r="G203" s="76">
        <v>3.55</v>
      </c>
    </row>
    <row r="204" spans="1:7" ht="12.75">
      <c r="B204" s="98"/>
      <c r="C204" s="80"/>
      <c r="D204" s="80"/>
      <c r="E204" s="80"/>
      <c r="F204" s="79"/>
      <c r="G204" s="90"/>
    </row>
    <row r="205" spans="1:7" ht="12.75">
      <c r="B205" s="97" t="s">
        <v>288</v>
      </c>
      <c r="C205" s="78"/>
      <c r="D205" s="74">
        <v>453512.70000000007</v>
      </c>
      <c r="E205" s="72"/>
      <c r="F205" s="75">
        <v>2.73</v>
      </c>
      <c r="G205" s="76">
        <f t="shared" ref="G205:G210" si="1">ROUND($D205*F205,2)</f>
        <v>1238089.67</v>
      </c>
    </row>
    <row r="206" spans="1:7" ht="12.75">
      <c r="B206" s="97" t="s">
        <v>293</v>
      </c>
      <c r="C206" s="78"/>
      <c r="D206" s="74">
        <v>4738942.2176890178</v>
      </c>
      <c r="E206" s="72"/>
      <c r="F206" s="75">
        <v>3.03</v>
      </c>
      <c r="G206" s="76">
        <f t="shared" si="1"/>
        <v>14358994.92</v>
      </c>
    </row>
    <row r="207" spans="1:7" ht="12.75">
      <c r="B207" s="97" t="s">
        <v>289</v>
      </c>
      <c r="C207" s="72"/>
      <c r="D207" s="74">
        <v>323905.90000000002</v>
      </c>
      <c r="E207" s="72"/>
      <c r="F207" s="75">
        <v>6.11</v>
      </c>
      <c r="G207" s="76">
        <f t="shared" si="1"/>
        <v>1979065.05</v>
      </c>
    </row>
    <row r="208" spans="1:7" ht="12.75">
      <c r="B208" s="97" t="s">
        <v>292</v>
      </c>
      <c r="C208" s="72"/>
      <c r="D208" s="74">
        <v>3596032.7291746214</v>
      </c>
      <c r="E208" s="72"/>
      <c r="F208" s="75">
        <v>6.41</v>
      </c>
      <c r="G208" s="76">
        <f t="shared" si="1"/>
        <v>23050569.789999999</v>
      </c>
    </row>
    <row r="209" spans="2:7" ht="12.75">
      <c r="B209" s="97" t="s">
        <v>290</v>
      </c>
      <c r="C209" s="80"/>
      <c r="D209" s="74">
        <v>314875.89999999997</v>
      </c>
      <c r="E209" s="72"/>
      <c r="F209" s="75">
        <v>7.79</v>
      </c>
      <c r="G209" s="76">
        <f t="shared" si="1"/>
        <v>2452883.2599999998</v>
      </c>
    </row>
    <row r="210" spans="2:7" ht="12.75">
      <c r="B210" s="97" t="s">
        <v>291</v>
      </c>
      <c r="C210" s="80"/>
      <c r="D210" s="74">
        <v>3505781.9974298328</v>
      </c>
      <c r="E210" s="72"/>
      <c r="F210" s="75">
        <v>8.09</v>
      </c>
      <c r="G210" s="76">
        <f t="shared" si="1"/>
        <v>28361776.359999999</v>
      </c>
    </row>
    <row r="211" spans="2:7" ht="12.75">
      <c r="B211" s="97" t="s">
        <v>243</v>
      </c>
      <c r="C211" s="80"/>
      <c r="D211" s="78"/>
      <c r="E211" s="80"/>
      <c r="F211" s="79"/>
      <c r="G211" s="76">
        <v>47097.19</v>
      </c>
    </row>
    <row r="212" spans="2:7" ht="12.75">
      <c r="B212" s="97" t="s">
        <v>102</v>
      </c>
      <c r="C212" s="80"/>
      <c r="D212" s="74">
        <f>ROUND(G212/F212,2)</f>
        <v>864371.41</v>
      </c>
      <c r="E212" s="80"/>
      <c r="F212" s="75">
        <v>1.04</v>
      </c>
      <c r="G212" s="76">
        <v>898946.27</v>
      </c>
    </row>
    <row r="213" spans="2:7" ht="12.75">
      <c r="B213" s="97"/>
      <c r="C213" s="80"/>
      <c r="D213" s="78"/>
      <c r="E213" s="80"/>
      <c r="F213" s="75"/>
      <c r="G213" s="90"/>
    </row>
    <row r="214" spans="2:7" ht="12.75">
      <c r="B214" s="97" t="s">
        <v>376</v>
      </c>
      <c r="C214" s="80"/>
      <c r="D214" s="78"/>
      <c r="E214" s="80"/>
      <c r="F214" s="75"/>
      <c r="G214" s="76">
        <v>0</v>
      </c>
    </row>
    <row r="215" spans="2:7" ht="12.75">
      <c r="B215" s="97"/>
      <c r="C215" s="80"/>
      <c r="D215" s="78"/>
      <c r="E215" s="80"/>
      <c r="F215" s="75"/>
      <c r="G215" s="90"/>
    </row>
    <row r="216" spans="2:7" ht="12.75">
      <c r="B216" s="82" t="s">
        <v>111</v>
      </c>
      <c r="C216" s="78"/>
      <c r="D216" s="78"/>
      <c r="E216" s="78"/>
      <c r="F216" s="90"/>
      <c r="G216" s="83">
        <f>SUM(G199:G215)</f>
        <v>129230583.87999998</v>
      </c>
    </row>
    <row r="217" spans="2:7" ht="12.75">
      <c r="B217" s="84" t="s">
        <v>112</v>
      </c>
      <c r="C217" s="78"/>
      <c r="D217" s="85"/>
      <c r="E217" s="78"/>
      <c r="F217" s="86"/>
      <c r="G217" s="87">
        <v>1.0000000000773812</v>
      </c>
    </row>
    <row r="218" spans="2:7" ht="12.75">
      <c r="B218" s="82" t="s">
        <v>113</v>
      </c>
      <c r="C218" s="78"/>
      <c r="D218" s="78"/>
      <c r="E218" s="72"/>
      <c r="F218" s="88"/>
      <c r="G218" s="83">
        <f>ROUND(G216/G217,2)</f>
        <v>129230583.87</v>
      </c>
    </row>
    <row r="219" spans="2:7" ht="12.75">
      <c r="B219" s="89"/>
      <c r="C219" s="78"/>
      <c r="D219" s="72"/>
      <c r="E219" s="72"/>
      <c r="F219" s="88"/>
      <c r="G219" s="90"/>
    </row>
    <row r="220" spans="2:7" ht="12.75">
      <c r="B220" s="91" t="s">
        <v>270</v>
      </c>
      <c r="C220" s="78"/>
      <c r="D220" s="72"/>
      <c r="E220" s="78"/>
      <c r="F220" s="88"/>
      <c r="G220" s="76">
        <v>-2571310.34</v>
      </c>
    </row>
    <row r="221" spans="2:7" ht="12.75">
      <c r="B221" s="91" t="s">
        <v>271</v>
      </c>
      <c r="C221" s="78"/>
      <c r="D221" s="72"/>
      <c r="E221" s="78"/>
      <c r="F221" s="88"/>
      <c r="G221" s="76">
        <v>259635.14</v>
      </c>
    </row>
    <row r="222" spans="2:7" ht="12.75">
      <c r="B222" s="91" t="s">
        <v>272</v>
      </c>
      <c r="C222" s="78"/>
      <c r="D222" s="72"/>
      <c r="E222" s="78"/>
      <c r="F222" s="88"/>
      <c r="G222" s="76">
        <v>625582.28</v>
      </c>
    </row>
    <row r="223" spans="2:7" ht="12.75">
      <c r="B223" s="92" t="s">
        <v>273</v>
      </c>
      <c r="C223" s="78"/>
      <c r="D223" s="72"/>
      <c r="E223" s="78"/>
      <c r="F223" s="88"/>
      <c r="G223" s="76">
        <v>-142816.35</v>
      </c>
    </row>
    <row r="224" spans="2:7" ht="12.75">
      <c r="B224" s="92" t="s">
        <v>312</v>
      </c>
      <c r="C224" s="78"/>
      <c r="D224" s="72"/>
      <c r="E224" s="78"/>
      <c r="F224" s="88"/>
      <c r="G224" s="76">
        <v>-4690851.34</v>
      </c>
    </row>
    <row r="225" spans="1:7" ht="12.75">
      <c r="B225" s="89"/>
      <c r="C225" s="78"/>
      <c r="D225" s="72"/>
      <c r="E225" s="72"/>
      <c r="F225" s="88"/>
      <c r="G225" s="90"/>
    </row>
    <row r="226" spans="1:7" ht="15">
      <c r="B226" s="95" t="s">
        <v>274</v>
      </c>
      <c r="C226" s="78"/>
      <c r="D226" s="72"/>
      <c r="E226" s="78"/>
      <c r="F226" s="88"/>
      <c r="G226" s="96">
        <f>G218+SUM(G220:G224)</f>
        <v>122710823.26000001</v>
      </c>
    </row>
    <row r="227" spans="1:7" ht="12.75">
      <c r="B227" s="89"/>
      <c r="C227" s="78"/>
      <c r="D227" s="72"/>
      <c r="E227" s="72"/>
      <c r="F227" s="88"/>
      <c r="G227" s="90"/>
    </row>
    <row r="228" spans="1:7" ht="12.75">
      <c r="A228" s="51" t="s">
        <v>232</v>
      </c>
      <c r="B228" s="52"/>
      <c r="C228" s="53"/>
      <c r="D228" s="53"/>
      <c r="E228" s="53"/>
      <c r="F228" s="53"/>
      <c r="G228" s="54" t="s">
        <v>215</v>
      </c>
    </row>
    <row r="229" spans="1:7" ht="12.75">
      <c r="A229" s="55" t="s">
        <v>276</v>
      </c>
      <c r="B229" s="56"/>
      <c r="C229" s="53"/>
      <c r="D229" s="53"/>
      <c r="E229" s="53"/>
      <c r="F229" s="53"/>
      <c r="G229" s="50" t="s">
        <v>384</v>
      </c>
    </row>
    <row r="230" spans="1:7" ht="12.75">
      <c r="A230" s="57" t="s">
        <v>199</v>
      </c>
      <c r="B230" s="58"/>
      <c r="C230" s="53"/>
      <c r="D230" s="53"/>
      <c r="E230" s="53"/>
      <c r="F230" s="53"/>
      <c r="G230" s="5" t="s">
        <v>225</v>
      </c>
    </row>
    <row r="231" spans="1:7" ht="12.75">
      <c r="A231" s="30"/>
      <c r="B231" s="59"/>
      <c r="C231" s="60"/>
      <c r="D231" s="60"/>
      <c r="E231" s="60"/>
      <c r="F231" s="60"/>
      <c r="G231" s="60"/>
    </row>
    <row r="232" spans="1:7" ht="12.75">
      <c r="B232" s="61"/>
      <c r="C232" s="62" t="s">
        <v>104</v>
      </c>
      <c r="D232" s="63" t="s">
        <v>21</v>
      </c>
      <c r="E232" s="62" t="s">
        <v>8</v>
      </c>
      <c r="F232" s="62" t="s">
        <v>19</v>
      </c>
      <c r="G232" s="62" t="s">
        <v>20</v>
      </c>
    </row>
    <row r="233" spans="1:7" ht="12.75">
      <c r="A233" s="30"/>
      <c r="B233" s="64"/>
      <c r="C233" s="65" t="s">
        <v>244</v>
      </c>
      <c r="D233" s="66" t="s">
        <v>248</v>
      </c>
      <c r="E233" s="67" t="s">
        <v>125</v>
      </c>
      <c r="F233" s="67" t="s">
        <v>22</v>
      </c>
      <c r="G233" s="67" t="s">
        <v>23</v>
      </c>
    </row>
    <row r="234" spans="1:7" ht="15">
      <c r="B234" s="70"/>
      <c r="C234" s="78"/>
      <c r="D234" s="72"/>
      <c r="E234" s="78"/>
      <c r="F234" s="88"/>
      <c r="G234" s="94"/>
    </row>
    <row r="235" spans="1:7" ht="12.75">
      <c r="A235" s="70" t="s">
        <v>191</v>
      </c>
      <c r="B235" s="101"/>
      <c r="C235" s="71"/>
      <c r="D235" s="72"/>
      <c r="E235" s="71"/>
      <c r="F235" s="72"/>
      <c r="G235" s="72"/>
    </row>
    <row r="236" spans="1:7" ht="12.75">
      <c r="B236" s="92" t="s">
        <v>310</v>
      </c>
      <c r="C236" s="74">
        <v>3064</v>
      </c>
      <c r="D236" s="72"/>
      <c r="E236" s="72"/>
      <c r="F236" s="75">
        <v>330</v>
      </c>
      <c r="G236" s="76">
        <f>ROUND($C236*F236,2)</f>
        <v>1011120</v>
      </c>
    </row>
    <row r="237" spans="1:7" ht="12.75">
      <c r="B237" s="73" t="s">
        <v>303</v>
      </c>
      <c r="C237" s="78"/>
      <c r="D237" s="72"/>
      <c r="E237" s="72"/>
      <c r="F237" s="79"/>
      <c r="G237" s="76">
        <v>7788.79</v>
      </c>
    </row>
    <row r="238" spans="1:7" ht="12.75">
      <c r="B238" s="73"/>
      <c r="C238" s="78"/>
      <c r="D238" s="72"/>
      <c r="E238" s="72"/>
      <c r="F238" s="79"/>
      <c r="G238" s="90"/>
    </row>
    <row r="239" spans="1:7" ht="12.75">
      <c r="B239" s="102" t="s">
        <v>194</v>
      </c>
      <c r="C239" s="72"/>
      <c r="D239" s="72"/>
      <c r="E239" s="74">
        <v>4015430831.2543602</v>
      </c>
      <c r="F239" s="81">
        <v>3.1359999999999999E-2</v>
      </c>
      <c r="G239" s="76">
        <f>ROUND($E239*F239,2)</f>
        <v>125923910.87</v>
      </c>
    </row>
    <row r="240" spans="1:7" ht="12.75">
      <c r="B240" s="98" t="s">
        <v>227</v>
      </c>
      <c r="C240" s="80"/>
      <c r="D240" s="80"/>
      <c r="E240" s="80"/>
      <c r="F240" s="79"/>
      <c r="G240" s="76">
        <v>-0.15</v>
      </c>
    </row>
    <row r="241" spans="2:7" ht="12.75">
      <c r="B241" s="98"/>
      <c r="C241" s="80"/>
      <c r="D241" s="80"/>
      <c r="E241" s="80"/>
      <c r="F241" s="79"/>
      <c r="G241" s="90"/>
    </row>
    <row r="242" spans="2:7" ht="12.75">
      <c r="B242" s="97" t="s">
        <v>294</v>
      </c>
      <c r="C242" s="78"/>
      <c r="D242" s="74">
        <v>958335.90000000014</v>
      </c>
      <c r="E242" s="72"/>
      <c r="F242" s="75">
        <v>2.75</v>
      </c>
      <c r="G242" s="76">
        <f t="shared" ref="G242:G247" si="2">ROUND($D242*F242,2)</f>
        <v>2635423.73</v>
      </c>
    </row>
    <row r="243" spans="2:7" ht="12.75">
      <c r="B243" s="97" t="s">
        <v>299</v>
      </c>
      <c r="C243" s="78"/>
      <c r="D243" s="74">
        <v>9446845.4443677366</v>
      </c>
      <c r="E243" s="72"/>
      <c r="F243" s="75">
        <v>3.03</v>
      </c>
      <c r="G243" s="76">
        <f t="shared" si="2"/>
        <v>28623941.699999999</v>
      </c>
    </row>
    <row r="244" spans="2:7" ht="12.75">
      <c r="B244" s="97" t="s">
        <v>295</v>
      </c>
      <c r="C244" s="72"/>
      <c r="D244" s="74">
        <v>709440.89999999991</v>
      </c>
      <c r="E244" s="72"/>
      <c r="F244" s="75">
        <v>5.03</v>
      </c>
      <c r="G244" s="76">
        <f t="shared" si="2"/>
        <v>3568487.73</v>
      </c>
    </row>
    <row r="245" spans="2:7" ht="12.75">
      <c r="B245" s="97" t="s">
        <v>298</v>
      </c>
      <c r="C245" s="72"/>
      <c r="D245" s="74">
        <v>8005601.9759358754</v>
      </c>
      <c r="E245" s="72"/>
      <c r="F245" s="75">
        <v>5.31</v>
      </c>
      <c r="G245" s="76">
        <f t="shared" si="2"/>
        <v>42509746.490000002</v>
      </c>
    </row>
    <row r="246" spans="2:7" ht="12.75">
      <c r="B246" s="97" t="s">
        <v>296</v>
      </c>
      <c r="C246" s="80"/>
      <c r="D246" s="74">
        <v>700523.1</v>
      </c>
      <c r="E246" s="72"/>
      <c r="F246" s="75">
        <v>6.43</v>
      </c>
      <c r="G246" s="76">
        <f t="shared" si="2"/>
        <v>4504363.53</v>
      </c>
    </row>
    <row r="247" spans="2:7" ht="12.75">
      <c r="B247" s="97" t="s">
        <v>297</v>
      </c>
      <c r="C247" s="80"/>
      <c r="D247" s="74">
        <v>7895701.9809414465</v>
      </c>
      <c r="E247" s="72"/>
      <c r="F247" s="75">
        <v>6.71</v>
      </c>
      <c r="G247" s="76">
        <f t="shared" si="2"/>
        <v>52980160.289999999</v>
      </c>
    </row>
    <row r="248" spans="2:7" ht="12.75">
      <c r="B248" s="97" t="s">
        <v>243</v>
      </c>
      <c r="C248" s="80"/>
      <c r="D248" s="78"/>
      <c r="E248" s="80"/>
      <c r="F248" s="79"/>
      <c r="G248" s="76">
        <v>-165750.71</v>
      </c>
    </row>
    <row r="249" spans="2:7" ht="12.75">
      <c r="B249" s="97" t="s">
        <v>102</v>
      </c>
      <c r="C249" s="80"/>
      <c r="D249" s="74">
        <f>ROUND(G249/F249,2)</f>
        <v>63538.86</v>
      </c>
      <c r="E249" s="80"/>
      <c r="F249" s="75">
        <v>0.86</v>
      </c>
      <c r="G249" s="76">
        <v>54643.42</v>
      </c>
    </row>
    <row r="250" spans="2:7" ht="12.75">
      <c r="B250" s="103"/>
      <c r="C250" s="80"/>
      <c r="D250" s="78"/>
      <c r="E250" s="80"/>
      <c r="F250" s="75"/>
      <c r="G250" s="90"/>
    </row>
    <row r="251" spans="2:7" ht="12.75">
      <c r="B251" s="97" t="s">
        <v>376</v>
      </c>
      <c r="C251" s="80"/>
      <c r="D251" s="78"/>
      <c r="E251" s="80"/>
      <c r="F251" s="75"/>
      <c r="G251" s="76">
        <v>-830423.17</v>
      </c>
    </row>
    <row r="252" spans="2:7" ht="12.75">
      <c r="B252" s="103"/>
      <c r="C252" s="80"/>
      <c r="D252" s="78"/>
      <c r="E252" s="80"/>
      <c r="F252" s="75"/>
      <c r="G252" s="90"/>
    </row>
    <row r="253" spans="2:7" ht="12.75">
      <c r="B253" s="82" t="s">
        <v>111</v>
      </c>
      <c r="C253" s="78"/>
      <c r="D253" s="78"/>
      <c r="E253" s="78"/>
      <c r="F253" s="90"/>
      <c r="G253" s="83">
        <f>SUM(G236:G252)</f>
        <v>260823412.51999998</v>
      </c>
    </row>
    <row r="254" spans="2:7" ht="12.75">
      <c r="B254" s="84" t="s">
        <v>112</v>
      </c>
      <c r="C254" s="78"/>
      <c r="D254" s="85"/>
      <c r="E254" s="78"/>
      <c r="F254" s="86"/>
      <c r="G254" s="87">
        <v>1.0000000001146554</v>
      </c>
    </row>
    <row r="255" spans="2:7" ht="12.75">
      <c r="B255" s="82" t="s">
        <v>113</v>
      </c>
      <c r="C255" s="78"/>
      <c r="D255" s="78"/>
      <c r="E255" s="72"/>
      <c r="F255" s="88"/>
      <c r="G255" s="83">
        <f>ROUND(G253/G254,2)</f>
        <v>260823412.49000001</v>
      </c>
    </row>
    <row r="256" spans="2:7" ht="12.75">
      <c r="B256" s="89"/>
      <c r="C256" s="78"/>
      <c r="D256" s="72"/>
      <c r="E256" s="72"/>
      <c r="F256" s="88"/>
      <c r="G256" s="90"/>
    </row>
    <row r="257" spans="1:7" ht="12.75">
      <c r="B257" s="91" t="s">
        <v>270</v>
      </c>
      <c r="C257" s="78"/>
      <c r="D257" s="72"/>
      <c r="E257" s="78"/>
      <c r="F257" s="88"/>
      <c r="G257" s="76">
        <v>-6018669.3600000003</v>
      </c>
    </row>
    <row r="258" spans="1:7" ht="12.75">
      <c r="B258" s="91" t="s">
        <v>271</v>
      </c>
      <c r="C258" s="78"/>
      <c r="D258" s="72"/>
      <c r="E258" s="78"/>
      <c r="F258" s="88"/>
      <c r="G258" s="76">
        <v>259891.82</v>
      </c>
    </row>
    <row r="259" spans="1:7" ht="12.75">
      <c r="B259" s="91" t="s">
        <v>272</v>
      </c>
      <c r="C259" s="78"/>
      <c r="D259" s="72"/>
      <c r="E259" s="78"/>
      <c r="F259" s="88"/>
      <c r="G259" s="76">
        <v>1362044.92</v>
      </c>
    </row>
    <row r="260" spans="1:7" ht="12.75">
      <c r="B260" s="92" t="s">
        <v>273</v>
      </c>
      <c r="C260" s="78"/>
      <c r="D260" s="72"/>
      <c r="E260" s="78"/>
      <c r="F260" s="88"/>
      <c r="G260" s="76">
        <v>-339440.49</v>
      </c>
    </row>
    <row r="261" spans="1:7" ht="12.75">
      <c r="B261" s="92" t="s">
        <v>312</v>
      </c>
      <c r="C261" s="78"/>
      <c r="D261" s="72"/>
      <c r="E261" s="78"/>
      <c r="F261" s="88"/>
      <c r="G261" s="76">
        <v>-8120884.7699999996</v>
      </c>
    </row>
    <row r="262" spans="1:7" ht="12.75">
      <c r="B262" s="89"/>
      <c r="C262" s="78"/>
      <c r="D262" s="72"/>
      <c r="E262" s="72"/>
      <c r="F262" s="88"/>
      <c r="G262" s="90"/>
    </row>
    <row r="263" spans="1:7" ht="15">
      <c r="B263" s="95" t="s">
        <v>274</v>
      </c>
      <c r="C263" s="78"/>
      <c r="D263" s="72"/>
      <c r="E263" s="78"/>
      <c r="F263" s="88"/>
      <c r="G263" s="96">
        <f>G255+SUM(G257:G261)</f>
        <v>247966354.61000001</v>
      </c>
    </row>
    <row r="264" spans="1:7" ht="12.75">
      <c r="B264" s="89"/>
      <c r="C264" s="78"/>
      <c r="D264" s="72"/>
      <c r="E264" s="72"/>
      <c r="F264" s="88"/>
      <c r="G264" s="90"/>
    </row>
    <row r="265" spans="1:7" ht="12.75">
      <c r="A265" s="51" t="s">
        <v>232</v>
      </c>
      <c r="B265" s="52"/>
      <c r="C265" s="53"/>
      <c r="D265" s="53"/>
      <c r="E265" s="53"/>
      <c r="F265" s="53"/>
      <c r="G265" s="54" t="s">
        <v>215</v>
      </c>
    </row>
    <row r="266" spans="1:7" ht="12.75">
      <c r="A266" s="55" t="s">
        <v>276</v>
      </c>
      <c r="B266" s="56"/>
      <c r="C266" s="53"/>
      <c r="D266" s="53"/>
      <c r="E266" s="53"/>
      <c r="F266" s="53"/>
      <c r="G266" s="50" t="s">
        <v>385</v>
      </c>
    </row>
    <row r="267" spans="1:7" ht="12.75">
      <c r="A267" s="57" t="s">
        <v>199</v>
      </c>
      <c r="B267" s="58"/>
      <c r="C267" s="53"/>
      <c r="D267" s="53"/>
      <c r="E267" s="53"/>
      <c r="F267" s="53"/>
      <c r="G267" s="5" t="s">
        <v>225</v>
      </c>
    </row>
    <row r="268" spans="1:7" ht="12.75">
      <c r="A268" s="30"/>
      <c r="B268" s="59"/>
      <c r="C268" s="60"/>
      <c r="D268" s="60"/>
      <c r="E268" s="60"/>
      <c r="F268" s="60"/>
      <c r="G268" s="60"/>
    </row>
    <row r="269" spans="1:7" ht="12.75">
      <c r="B269" s="61"/>
      <c r="C269" s="62" t="s">
        <v>104</v>
      </c>
      <c r="D269" s="63" t="s">
        <v>21</v>
      </c>
      <c r="E269" s="62" t="s">
        <v>8</v>
      </c>
      <c r="F269" s="62" t="s">
        <v>19</v>
      </c>
      <c r="G269" s="62" t="s">
        <v>20</v>
      </c>
    </row>
    <row r="270" spans="1:7" ht="12.75">
      <c r="A270" s="30"/>
      <c r="B270" s="64"/>
      <c r="C270" s="65" t="s">
        <v>244</v>
      </c>
      <c r="D270" s="66" t="s">
        <v>248</v>
      </c>
      <c r="E270" s="67" t="s">
        <v>125</v>
      </c>
      <c r="F270" s="67" t="s">
        <v>22</v>
      </c>
      <c r="G270" s="67" t="s">
        <v>23</v>
      </c>
    </row>
    <row r="271" spans="1:7" ht="15">
      <c r="B271" s="70"/>
      <c r="C271" s="78"/>
      <c r="D271" s="72"/>
      <c r="E271" s="78"/>
      <c r="F271" s="88"/>
      <c r="G271" s="94"/>
    </row>
    <row r="272" spans="1:7" ht="12.75">
      <c r="A272" s="70" t="s">
        <v>121</v>
      </c>
      <c r="B272" s="101"/>
      <c r="C272" s="71"/>
      <c r="D272" s="72"/>
      <c r="E272" s="71"/>
      <c r="F272" s="72"/>
      <c r="G272" s="72"/>
    </row>
    <row r="273" spans="2:7" ht="12.75">
      <c r="B273" s="92" t="s">
        <v>310</v>
      </c>
      <c r="C273" s="74">
        <v>302</v>
      </c>
      <c r="D273" s="72"/>
      <c r="E273" s="72"/>
      <c r="F273" s="75">
        <v>1500</v>
      </c>
      <c r="G273" s="76">
        <f>ROUND($C273*F273,2)</f>
        <v>453000</v>
      </c>
    </row>
    <row r="274" spans="2:7" ht="12.75">
      <c r="B274" s="73" t="s">
        <v>303</v>
      </c>
      <c r="C274" s="78"/>
      <c r="D274" s="72"/>
      <c r="E274" s="72"/>
      <c r="F274" s="79"/>
      <c r="G274" s="76">
        <v>7500</v>
      </c>
    </row>
    <row r="275" spans="2:7" ht="12.75">
      <c r="B275" s="73"/>
      <c r="C275" s="78"/>
      <c r="D275" s="72"/>
      <c r="E275" s="72"/>
      <c r="F275" s="79"/>
      <c r="G275" s="90"/>
    </row>
    <row r="276" spans="2:7" ht="12.75">
      <c r="B276" s="102" t="s">
        <v>194</v>
      </c>
      <c r="C276" s="72"/>
      <c r="D276" s="72"/>
      <c r="E276" s="74">
        <v>1478224140.6108632</v>
      </c>
      <c r="F276" s="81">
        <v>3.058E-2</v>
      </c>
      <c r="G276" s="76">
        <f>ROUND($E276*F276,2)</f>
        <v>45204094.219999999</v>
      </c>
    </row>
    <row r="277" spans="2:7" ht="12.75">
      <c r="B277" s="100" t="s">
        <v>227</v>
      </c>
      <c r="C277" s="80"/>
      <c r="D277" s="80"/>
      <c r="E277" s="80"/>
      <c r="F277" s="79"/>
      <c r="G277" s="76">
        <v>-0.03</v>
      </c>
    </row>
    <row r="278" spans="2:7" ht="12.75">
      <c r="B278" s="100"/>
      <c r="C278" s="80"/>
      <c r="D278" s="80"/>
      <c r="E278" s="80"/>
      <c r="F278" s="79"/>
      <c r="G278" s="90"/>
    </row>
    <row r="279" spans="2:7" ht="12.75">
      <c r="B279" s="97" t="s">
        <v>294</v>
      </c>
      <c r="C279" s="78"/>
      <c r="D279" s="74">
        <v>327406.8</v>
      </c>
      <c r="E279" s="72"/>
      <c r="F279" s="75">
        <v>1.99</v>
      </c>
      <c r="G279" s="76">
        <f t="shared" ref="G279:G284" si="3">ROUND($D279*F279,2)</f>
        <v>651539.53</v>
      </c>
    </row>
    <row r="280" spans="2:7" ht="12.75">
      <c r="B280" s="97" t="s">
        <v>299</v>
      </c>
      <c r="C280" s="78"/>
      <c r="D280" s="74">
        <v>3073918.6686295238</v>
      </c>
      <c r="E280" s="72"/>
      <c r="F280" s="75">
        <v>2.23</v>
      </c>
      <c r="G280" s="76">
        <f t="shared" si="3"/>
        <v>6854838.6299999999</v>
      </c>
    </row>
    <row r="281" spans="2:7" ht="12.75">
      <c r="B281" s="97" t="s">
        <v>295</v>
      </c>
      <c r="C281" s="72"/>
      <c r="D281" s="74">
        <v>294181.3</v>
      </c>
      <c r="E281" s="72"/>
      <c r="F281" s="75">
        <v>4.9400000000000004</v>
      </c>
      <c r="G281" s="76">
        <f t="shared" si="3"/>
        <v>1453255.62</v>
      </c>
    </row>
    <row r="282" spans="2:7" ht="12.75">
      <c r="B282" s="97" t="s">
        <v>298</v>
      </c>
      <c r="C282" s="72"/>
      <c r="D282" s="74">
        <v>2759929.7144782739</v>
      </c>
      <c r="E282" s="72"/>
      <c r="F282" s="75">
        <v>5.18</v>
      </c>
      <c r="G282" s="76">
        <f t="shared" si="3"/>
        <v>14296435.92</v>
      </c>
    </row>
    <row r="283" spans="2:7" ht="12.75">
      <c r="B283" s="97" t="s">
        <v>296</v>
      </c>
      <c r="C283" s="80"/>
      <c r="D283" s="74">
        <v>291183.69999999995</v>
      </c>
      <c r="E283" s="72"/>
      <c r="F283" s="75">
        <v>6.31</v>
      </c>
      <c r="G283" s="76">
        <f t="shared" si="3"/>
        <v>1837369.15</v>
      </c>
    </row>
    <row r="284" spans="2:7" ht="12.75">
      <c r="B284" s="97" t="s">
        <v>297</v>
      </c>
      <c r="C284" s="80"/>
      <c r="D284" s="74">
        <v>2742958.1992223961</v>
      </c>
      <c r="E284" s="72"/>
      <c r="F284" s="75">
        <v>6.55</v>
      </c>
      <c r="G284" s="76">
        <f t="shared" si="3"/>
        <v>17966376.199999999</v>
      </c>
    </row>
    <row r="285" spans="2:7" ht="12.75">
      <c r="B285" s="97" t="s">
        <v>243</v>
      </c>
      <c r="C285" s="80"/>
      <c r="D285" s="78"/>
      <c r="E285" s="80"/>
      <c r="F285" s="79"/>
      <c r="G285" s="76">
        <v>-86253.98</v>
      </c>
    </row>
    <row r="286" spans="2:7" ht="12.75">
      <c r="B286" s="103"/>
      <c r="C286" s="80"/>
      <c r="D286" s="78"/>
      <c r="E286" s="80"/>
      <c r="F286" s="79"/>
      <c r="G286" s="90"/>
    </row>
    <row r="287" spans="2:7" ht="12.75">
      <c r="B287" s="97" t="s">
        <v>376</v>
      </c>
      <c r="C287" s="80"/>
      <c r="D287" s="78"/>
      <c r="E287" s="80"/>
      <c r="F287" s="79"/>
      <c r="G287" s="76">
        <v>-321004.27</v>
      </c>
    </row>
    <row r="288" spans="2:7" ht="12.75">
      <c r="B288" s="103"/>
      <c r="C288" s="80"/>
      <c r="D288" s="78"/>
      <c r="E288" s="80"/>
      <c r="F288" s="79"/>
      <c r="G288" s="90"/>
    </row>
    <row r="289" spans="1:7" ht="12.75">
      <c r="B289" s="82" t="s">
        <v>111</v>
      </c>
      <c r="C289" s="78"/>
      <c r="D289" s="78"/>
      <c r="E289" s="78"/>
      <c r="F289" s="90"/>
      <c r="G289" s="83">
        <f>SUM(G273:G288)</f>
        <v>88317150.99000001</v>
      </c>
    </row>
    <row r="290" spans="1:7" ht="12.75">
      <c r="B290" s="84" t="s">
        <v>112</v>
      </c>
      <c r="C290" s="78"/>
      <c r="D290" s="85"/>
      <c r="E290" s="78"/>
      <c r="F290" s="86"/>
      <c r="G290" s="87">
        <v>1.0000000003384548</v>
      </c>
    </row>
    <row r="291" spans="1:7" ht="12.75">
      <c r="B291" s="82" t="s">
        <v>113</v>
      </c>
      <c r="C291" s="78"/>
      <c r="D291" s="78"/>
      <c r="E291" s="72"/>
      <c r="F291" s="88"/>
      <c r="G291" s="83">
        <f>ROUND(G289/G290,2)</f>
        <v>88317150.959999993</v>
      </c>
    </row>
    <row r="292" spans="1:7" ht="12.75">
      <c r="B292" s="89"/>
      <c r="C292" s="78"/>
      <c r="D292" s="72"/>
      <c r="E292" s="72"/>
      <c r="F292" s="88"/>
      <c r="G292" s="90"/>
    </row>
    <row r="293" spans="1:7" ht="12.75">
      <c r="B293" s="91" t="s">
        <v>270</v>
      </c>
      <c r="C293" s="78"/>
      <c r="D293" s="72"/>
      <c r="E293" s="78"/>
      <c r="F293" s="88"/>
      <c r="G293" s="76">
        <v>-2169023.35</v>
      </c>
    </row>
    <row r="294" spans="1:7" ht="12.75">
      <c r="B294" s="91" t="s">
        <v>271</v>
      </c>
      <c r="C294" s="78"/>
      <c r="D294" s="72"/>
      <c r="E294" s="78"/>
      <c r="F294" s="88"/>
      <c r="G294" s="76">
        <v>6668.34</v>
      </c>
    </row>
    <row r="295" spans="1:7" ht="12.75">
      <c r="B295" s="91" t="s">
        <v>272</v>
      </c>
      <c r="C295" s="78"/>
      <c r="D295" s="72"/>
      <c r="E295" s="78"/>
      <c r="F295" s="88"/>
      <c r="G295" s="76">
        <v>498282.61</v>
      </c>
    </row>
    <row r="296" spans="1:7" ht="12.75">
      <c r="B296" s="92" t="s">
        <v>273</v>
      </c>
      <c r="C296" s="78"/>
      <c r="D296" s="72"/>
      <c r="E296" s="78"/>
      <c r="F296" s="88"/>
      <c r="G296" s="76">
        <v>-127668.81</v>
      </c>
    </row>
    <row r="297" spans="1:7" ht="12.75">
      <c r="B297" s="92" t="s">
        <v>312</v>
      </c>
      <c r="C297" s="78"/>
      <c r="D297" s="72"/>
      <c r="E297" s="78"/>
      <c r="F297" s="88"/>
      <c r="G297" s="76">
        <v>-3787664.32</v>
      </c>
    </row>
    <row r="298" spans="1:7" ht="12.75">
      <c r="B298" s="89"/>
      <c r="C298" s="78"/>
      <c r="D298" s="72"/>
      <c r="E298" s="72"/>
      <c r="F298" s="88"/>
      <c r="G298" s="90"/>
    </row>
    <row r="299" spans="1:7" ht="15">
      <c r="B299" s="95" t="s">
        <v>274</v>
      </c>
      <c r="C299" s="78"/>
      <c r="D299" s="72"/>
      <c r="E299" s="78"/>
      <c r="F299" s="88"/>
      <c r="G299" s="96">
        <f>G291+SUM(G293:G297)</f>
        <v>82737745.429999992</v>
      </c>
    </row>
    <row r="300" spans="1:7" ht="12.75">
      <c r="B300" s="89"/>
      <c r="C300" s="78"/>
      <c r="D300" s="72"/>
      <c r="E300" s="72"/>
      <c r="F300" s="88"/>
      <c r="G300" s="90"/>
    </row>
    <row r="301" spans="1:7" ht="12.75">
      <c r="A301" s="51" t="s">
        <v>232</v>
      </c>
      <c r="B301" s="52"/>
      <c r="C301" s="53"/>
      <c r="D301" s="53"/>
      <c r="E301" s="53"/>
      <c r="F301" s="53"/>
      <c r="G301" s="54" t="s">
        <v>215</v>
      </c>
    </row>
    <row r="302" spans="1:7" ht="12.75">
      <c r="A302" s="55" t="s">
        <v>276</v>
      </c>
      <c r="B302" s="56"/>
      <c r="C302" s="53"/>
      <c r="D302" s="53"/>
      <c r="E302" s="53"/>
      <c r="F302" s="53"/>
      <c r="G302" s="50" t="s">
        <v>386</v>
      </c>
    </row>
    <row r="303" spans="1:7" ht="12.75">
      <c r="A303" s="57" t="s">
        <v>199</v>
      </c>
      <c r="B303" s="58"/>
      <c r="C303" s="53"/>
      <c r="D303" s="53"/>
      <c r="E303" s="53"/>
      <c r="F303" s="53"/>
      <c r="G303" s="5" t="s">
        <v>225</v>
      </c>
    </row>
    <row r="304" spans="1:7" ht="12.75">
      <c r="A304" s="30"/>
      <c r="B304" s="59"/>
      <c r="C304" s="60"/>
      <c r="D304" s="60"/>
      <c r="E304" s="60"/>
      <c r="F304" s="60"/>
      <c r="G304" s="60"/>
    </row>
    <row r="305" spans="1:7" ht="12.75">
      <c r="B305" s="61"/>
      <c r="C305" s="62" t="s">
        <v>104</v>
      </c>
      <c r="D305" s="63" t="s">
        <v>21</v>
      </c>
      <c r="E305" s="62" t="s">
        <v>8</v>
      </c>
      <c r="F305" s="62" t="s">
        <v>19</v>
      </c>
      <c r="G305" s="62" t="s">
        <v>20</v>
      </c>
    </row>
    <row r="306" spans="1:7" ht="12.75">
      <c r="A306" s="30"/>
      <c r="B306" s="64"/>
      <c r="C306" s="65" t="s">
        <v>244</v>
      </c>
      <c r="D306" s="66" t="s">
        <v>248</v>
      </c>
      <c r="E306" s="67" t="s">
        <v>125</v>
      </c>
      <c r="F306" s="67" t="s">
        <v>22</v>
      </c>
      <c r="G306" s="67" t="s">
        <v>23</v>
      </c>
    </row>
    <row r="308" spans="1:7" ht="12.75">
      <c r="A308" s="89" t="s">
        <v>368</v>
      </c>
      <c r="B308" s="101"/>
      <c r="C308" s="71"/>
      <c r="D308" s="72"/>
      <c r="E308" s="71"/>
      <c r="F308" s="72"/>
      <c r="G308" s="72"/>
    </row>
    <row r="309" spans="1:7" ht="12.75">
      <c r="A309" s="89"/>
      <c r="B309" s="107" t="s">
        <v>185</v>
      </c>
      <c r="C309" s="71"/>
      <c r="D309" s="72"/>
      <c r="E309" s="71"/>
      <c r="F309" s="72"/>
      <c r="G309" s="72"/>
    </row>
    <row r="310" spans="1:7" ht="12.75">
      <c r="B310" s="92" t="s">
        <v>310</v>
      </c>
      <c r="C310" s="74">
        <v>0</v>
      </c>
      <c r="D310" s="72"/>
      <c r="E310" s="72"/>
      <c r="F310" s="75">
        <v>330</v>
      </c>
      <c r="G310" s="76">
        <f>ROUND($C310*F310,2)</f>
        <v>0</v>
      </c>
    </row>
    <row r="311" spans="1:7" ht="12.75">
      <c r="B311" s="73" t="s">
        <v>303</v>
      </c>
      <c r="C311" s="78"/>
      <c r="D311" s="72"/>
      <c r="E311" s="72"/>
      <c r="F311" s="79"/>
      <c r="G311" s="76">
        <v>0</v>
      </c>
    </row>
    <row r="312" spans="1:7" ht="12.75">
      <c r="B312" s="73"/>
      <c r="C312" s="78"/>
      <c r="D312" s="72"/>
      <c r="E312" s="72"/>
      <c r="F312" s="79"/>
      <c r="G312" s="90"/>
    </row>
    <row r="313" spans="1:7" ht="12.75">
      <c r="B313" s="102" t="s">
        <v>194</v>
      </c>
      <c r="C313" s="72"/>
      <c r="D313" s="72"/>
      <c r="E313" s="74">
        <v>0</v>
      </c>
      <c r="F313" s="81">
        <v>3.1359999999999999E-2</v>
      </c>
      <c r="G313" s="76">
        <f>ROUND($E313*F313,2)</f>
        <v>0</v>
      </c>
    </row>
    <row r="314" spans="1:7" ht="12.75">
      <c r="B314" s="100" t="s">
        <v>227</v>
      </c>
      <c r="C314" s="80"/>
      <c r="D314" s="80"/>
      <c r="E314" s="80"/>
      <c r="F314" s="79"/>
      <c r="G314" s="76">
        <v>0</v>
      </c>
    </row>
    <row r="315" spans="1:7" ht="12.75">
      <c r="B315" s="100"/>
      <c r="C315" s="80"/>
      <c r="D315" s="80"/>
      <c r="E315" s="80"/>
      <c r="F315" s="79"/>
      <c r="G315" s="90"/>
    </row>
    <row r="316" spans="1:7" ht="12.75">
      <c r="B316" s="102" t="s">
        <v>294</v>
      </c>
      <c r="C316" s="78"/>
      <c r="D316" s="74">
        <v>0</v>
      </c>
      <c r="E316" s="72"/>
      <c r="F316" s="75">
        <v>2.4500000000000002</v>
      </c>
      <c r="G316" s="76">
        <f t="shared" ref="G316:G321" si="4">ROUND($D316*F316,2)</f>
        <v>0</v>
      </c>
    </row>
    <row r="317" spans="1:7" ht="12.75">
      <c r="B317" s="102" t="s">
        <v>299</v>
      </c>
      <c r="C317" s="78"/>
      <c r="D317" s="74">
        <v>0</v>
      </c>
      <c r="E317" s="72"/>
      <c r="F317" s="75">
        <v>2.57</v>
      </c>
      <c r="G317" s="76">
        <f t="shared" si="4"/>
        <v>0</v>
      </c>
    </row>
    <row r="318" spans="1:7" ht="12.75">
      <c r="B318" s="102" t="s">
        <v>295</v>
      </c>
      <c r="C318" s="78"/>
      <c r="D318" s="74">
        <v>0</v>
      </c>
      <c r="E318" s="72"/>
      <c r="F318" s="75">
        <v>4.4800000000000004</v>
      </c>
      <c r="G318" s="76">
        <f t="shared" si="4"/>
        <v>0</v>
      </c>
    </row>
    <row r="319" spans="1:7" ht="12.75">
      <c r="B319" s="102" t="s">
        <v>298</v>
      </c>
      <c r="C319" s="78"/>
      <c r="D319" s="74">
        <v>0</v>
      </c>
      <c r="E319" s="72"/>
      <c r="F319" s="75">
        <v>4.5999999999999996</v>
      </c>
      <c r="G319" s="76">
        <f t="shared" si="4"/>
        <v>0</v>
      </c>
    </row>
    <row r="320" spans="1:7" ht="12.75">
      <c r="B320" s="102" t="s">
        <v>296</v>
      </c>
      <c r="C320" s="78"/>
      <c r="D320" s="74">
        <v>0</v>
      </c>
      <c r="E320" s="72"/>
      <c r="F320" s="75">
        <v>5.91</v>
      </c>
      <c r="G320" s="76">
        <f t="shared" si="4"/>
        <v>0</v>
      </c>
    </row>
    <row r="321" spans="2:7" ht="12.75">
      <c r="B321" s="102" t="s">
        <v>297</v>
      </c>
      <c r="C321" s="78"/>
      <c r="D321" s="74">
        <v>0</v>
      </c>
      <c r="E321" s="72"/>
      <c r="F321" s="75">
        <v>6.03</v>
      </c>
      <c r="G321" s="76">
        <f t="shared" si="4"/>
        <v>0</v>
      </c>
    </row>
    <row r="322" spans="2:7" ht="12.75">
      <c r="B322" s="97" t="s">
        <v>243</v>
      </c>
      <c r="C322" s="80"/>
      <c r="D322" s="78"/>
      <c r="E322" s="80"/>
      <c r="F322" s="79"/>
      <c r="G322" s="76">
        <v>0</v>
      </c>
    </row>
    <row r="323" spans="2:7" ht="12.75">
      <c r="B323" s="103"/>
      <c r="C323" s="80"/>
      <c r="D323" s="78"/>
      <c r="E323" s="80"/>
      <c r="F323" s="79"/>
      <c r="G323" s="90"/>
    </row>
    <row r="324" spans="2:7" ht="12.75">
      <c r="B324" s="108" t="s">
        <v>190</v>
      </c>
      <c r="C324" s="80"/>
      <c r="D324" s="78"/>
      <c r="E324" s="80"/>
      <c r="F324" s="79"/>
      <c r="G324" s="90"/>
    </row>
    <row r="325" spans="2:7" ht="12.75">
      <c r="B325" s="92" t="s">
        <v>310</v>
      </c>
      <c r="C325" s="74">
        <v>12</v>
      </c>
      <c r="D325" s="72"/>
      <c r="E325" s="72"/>
      <c r="F325" s="75">
        <v>1500</v>
      </c>
      <c r="G325" s="76">
        <f>ROUND($C325*F325,2)</f>
        <v>18000</v>
      </c>
    </row>
    <row r="326" spans="2:7" ht="12.75">
      <c r="B326" s="73" t="s">
        <v>303</v>
      </c>
      <c r="C326" s="78"/>
      <c r="D326" s="72"/>
      <c r="E326" s="72"/>
      <c r="F326" s="79"/>
      <c r="G326" s="76">
        <v>0</v>
      </c>
    </row>
    <row r="327" spans="2:7" ht="12.75">
      <c r="B327" s="97"/>
      <c r="C327" s="78"/>
      <c r="D327" s="72"/>
      <c r="E327" s="72"/>
      <c r="F327" s="79"/>
      <c r="G327" s="90"/>
    </row>
    <row r="328" spans="2:7" ht="12.75">
      <c r="B328" s="102" t="s">
        <v>110</v>
      </c>
      <c r="C328" s="72"/>
      <c r="D328" s="72"/>
      <c r="E328" s="74">
        <v>620227007.06068003</v>
      </c>
      <c r="F328" s="81">
        <v>3.0360000000000002E-2</v>
      </c>
      <c r="G328" s="76">
        <f>ROUND($E328*F328,2)</f>
        <v>18830091.93</v>
      </c>
    </row>
    <row r="329" spans="2:7" ht="12.75">
      <c r="B329" s="100" t="s">
        <v>227</v>
      </c>
      <c r="C329" s="80"/>
      <c r="D329" s="80"/>
      <c r="E329" s="80"/>
      <c r="F329" s="79"/>
      <c r="G329" s="76">
        <v>0</v>
      </c>
    </row>
    <row r="330" spans="2:7" ht="12.75">
      <c r="B330" s="100"/>
      <c r="C330" s="80"/>
      <c r="D330" s="80"/>
      <c r="E330" s="80"/>
      <c r="F330" s="79"/>
      <c r="G330" s="90"/>
    </row>
    <row r="331" spans="2:7" ht="12.75">
      <c r="B331" s="102" t="s">
        <v>294</v>
      </c>
      <c r="C331" s="78"/>
      <c r="D331" s="74">
        <v>202570.8</v>
      </c>
      <c r="E331" s="72"/>
      <c r="F331" s="75">
        <v>1.53</v>
      </c>
      <c r="G331" s="76">
        <f t="shared" ref="G331:G336" si="5">ROUND($D331*F331,2)</f>
        <v>309933.32</v>
      </c>
    </row>
    <row r="332" spans="2:7" ht="12.75">
      <c r="B332" s="102" t="s">
        <v>299</v>
      </c>
      <c r="C332" s="78"/>
      <c r="D332" s="74">
        <v>2221914.5166666666</v>
      </c>
      <c r="E332" s="72"/>
      <c r="F332" s="75">
        <v>1.65</v>
      </c>
      <c r="G332" s="76">
        <f t="shared" si="5"/>
        <v>3666158.95</v>
      </c>
    </row>
    <row r="333" spans="2:7" ht="12.75">
      <c r="B333" s="102" t="s">
        <v>295</v>
      </c>
      <c r="C333" s="72"/>
      <c r="D333" s="74">
        <v>202570.8</v>
      </c>
      <c r="E333" s="72"/>
      <c r="F333" s="75">
        <v>2.29</v>
      </c>
      <c r="G333" s="76">
        <f t="shared" si="5"/>
        <v>463887.13</v>
      </c>
    </row>
    <row r="334" spans="2:7" ht="12.75">
      <c r="B334" s="102" t="s">
        <v>298</v>
      </c>
      <c r="C334" s="72"/>
      <c r="D334" s="74">
        <v>2200691.6</v>
      </c>
      <c r="E334" s="72"/>
      <c r="F334" s="75">
        <v>2.41</v>
      </c>
      <c r="G334" s="76">
        <f t="shared" si="5"/>
        <v>5303666.76</v>
      </c>
    </row>
    <row r="335" spans="2:7" ht="12.75">
      <c r="B335" s="102" t="s">
        <v>296</v>
      </c>
      <c r="C335" s="80"/>
      <c r="D335" s="74">
        <v>135370</v>
      </c>
      <c r="E335" s="72"/>
      <c r="F335" s="75">
        <v>3.25</v>
      </c>
      <c r="G335" s="76">
        <f t="shared" si="5"/>
        <v>439952.5</v>
      </c>
    </row>
    <row r="336" spans="2:7" ht="12.75">
      <c r="B336" s="102" t="s">
        <v>297</v>
      </c>
      <c r="C336" s="80"/>
      <c r="D336" s="74">
        <v>1519296.3</v>
      </c>
      <c r="E336" s="72"/>
      <c r="F336" s="75">
        <v>3.37</v>
      </c>
      <c r="G336" s="76">
        <f t="shared" si="5"/>
        <v>5120028.53</v>
      </c>
    </row>
    <row r="337" spans="1:7" ht="12.75">
      <c r="B337" s="97" t="s">
        <v>243</v>
      </c>
      <c r="C337" s="80"/>
      <c r="D337" s="78"/>
      <c r="E337" s="80"/>
      <c r="F337" s="79"/>
      <c r="G337" s="76">
        <v>-55222.67</v>
      </c>
    </row>
    <row r="338" spans="1:7" ht="12.75">
      <c r="B338" s="103"/>
      <c r="C338" s="80"/>
      <c r="D338" s="78"/>
      <c r="E338" s="80"/>
      <c r="F338" s="79"/>
      <c r="G338" s="90"/>
    </row>
    <row r="339" spans="1:7" ht="12.75">
      <c r="B339" s="82" t="s">
        <v>111</v>
      </c>
      <c r="C339" s="78"/>
      <c r="D339" s="78"/>
      <c r="E339" s="78"/>
      <c r="F339" s="90"/>
      <c r="G339" s="83">
        <f>SUM(G310:G337)</f>
        <v>34096496.449999996</v>
      </c>
    </row>
    <row r="340" spans="1:7" ht="12.75">
      <c r="B340" s="84" t="s">
        <v>112</v>
      </c>
      <c r="C340" s="78"/>
      <c r="D340" s="85"/>
      <c r="E340" s="78"/>
      <c r="F340" s="86"/>
      <c r="G340" s="87">
        <v>1.0000000008798557</v>
      </c>
    </row>
    <row r="341" spans="1:7" ht="12.75">
      <c r="B341" s="82" t="s">
        <v>113</v>
      </c>
      <c r="C341" s="78"/>
      <c r="D341" s="78"/>
      <c r="E341" s="72"/>
      <c r="F341" s="88"/>
      <c r="G341" s="83">
        <f>ROUND(G339/G340,2)</f>
        <v>34096496.420000002</v>
      </c>
    </row>
    <row r="342" spans="1:7" ht="12.75">
      <c r="B342" s="89"/>
      <c r="C342" s="78"/>
      <c r="D342" s="72"/>
      <c r="E342" s="72"/>
      <c r="F342" s="88"/>
      <c r="G342" s="90"/>
    </row>
    <row r="343" spans="1:7" ht="12.75">
      <c r="B343" s="91" t="s">
        <v>270</v>
      </c>
      <c r="C343" s="78"/>
      <c r="D343" s="72"/>
      <c r="E343" s="78"/>
      <c r="F343" s="88"/>
      <c r="G343" s="76">
        <v>-901409.3</v>
      </c>
    </row>
    <row r="344" spans="1:7" ht="12.75">
      <c r="B344" s="91" t="s">
        <v>271</v>
      </c>
      <c r="C344" s="78"/>
      <c r="D344" s="72"/>
      <c r="E344" s="78"/>
      <c r="F344" s="88"/>
      <c r="G344" s="76">
        <v>0</v>
      </c>
    </row>
    <row r="345" spans="1:7" ht="12.75">
      <c r="B345" s="91" t="s">
        <v>272</v>
      </c>
      <c r="C345" s="78"/>
      <c r="D345" s="72"/>
      <c r="E345" s="78"/>
      <c r="F345" s="88"/>
      <c r="G345" s="76">
        <v>206814.69</v>
      </c>
    </row>
    <row r="346" spans="1:7" ht="12.75">
      <c r="B346" s="92" t="s">
        <v>273</v>
      </c>
      <c r="C346" s="78"/>
      <c r="D346" s="72"/>
      <c r="E346" s="78"/>
      <c r="F346" s="88"/>
      <c r="G346" s="76">
        <v>-55376.62</v>
      </c>
    </row>
    <row r="347" spans="1:7" ht="12.75">
      <c r="B347" s="92" t="s">
        <v>312</v>
      </c>
      <c r="C347" s="78"/>
      <c r="D347" s="72"/>
      <c r="E347" s="78"/>
      <c r="F347" s="88"/>
      <c r="G347" s="76">
        <v>-1603030.03</v>
      </c>
    </row>
    <row r="348" spans="1:7" ht="12.75">
      <c r="B348" s="93"/>
      <c r="C348" s="78"/>
      <c r="D348" s="72"/>
      <c r="E348" s="78"/>
      <c r="F348" s="88"/>
      <c r="G348" s="78"/>
    </row>
    <row r="349" spans="1:7" ht="15">
      <c r="B349" s="95" t="s">
        <v>274</v>
      </c>
      <c r="C349" s="78"/>
      <c r="D349" s="72"/>
      <c r="E349" s="78"/>
      <c r="F349" s="88"/>
      <c r="G349" s="96">
        <f>G341+SUM(G343:G347)</f>
        <v>31743495.16</v>
      </c>
    </row>
    <row r="350" spans="1:7" ht="12.75">
      <c r="B350" s="89"/>
      <c r="C350" s="78"/>
      <c r="D350" s="72"/>
      <c r="E350" s="72"/>
      <c r="F350" s="88"/>
      <c r="G350" s="90"/>
    </row>
    <row r="351" spans="1:7" ht="12.75">
      <c r="A351" s="51" t="s">
        <v>232</v>
      </c>
      <c r="B351" s="52"/>
      <c r="C351" s="53"/>
      <c r="D351" s="53"/>
      <c r="E351" s="53"/>
      <c r="F351" s="53"/>
      <c r="G351" s="54" t="s">
        <v>215</v>
      </c>
    </row>
    <row r="352" spans="1:7" ht="12.75">
      <c r="A352" s="55" t="s">
        <v>276</v>
      </c>
      <c r="B352" s="56"/>
      <c r="C352" s="53"/>
      <c r="D352" s="53"/>
      <c r="E352" s="53"/>
      <c r="F352" s="53"/>
      <c r="G352" s="50" t="s">
        <v>387</v>
      </c>
    </row>
    <row r="353" spans="1:7" ht="12.75">
      <c r="A353" s="57" t="s">
        <v>199</v>
      </c>
      <c r="B353" s="58"/>
      <c r="C353" s="53"/>
      <c r="D353" s="53"/>
      <c r="E353" s="53"/>
      <c r="F353" s="53"/>
      <c r="G353" s="5" t="s">
        <v>225</v>
      </c>
    </row>
    <row r="354" spans="1:7" ht="12.75">
      <c r="A354" s="30"/>
      <c r="B354" s="59"/>
      <c r="C354" s="60"/>
      <c r="D354" s="60"/>
      <c r="E354" s="60"/>
      <c r="F354" s="60"/>
      <c r="G354" s="60"/>
    </row>
    <row r="355" spans="1:7" ht="12.75">
      <c r="B355" s="61"/>
      <c r="C355" s="109" t="s">
        <v>104</v>
      </c>
      <c r="D355" s="109" t="s">
        <v>245</v>
      </c>
      <c r="E355" s="62"/>
      <c r="F355" s="62" t="s">
        <v>19</v>
      </c>
      <c r="G355" s="62" t="s">
        <v>20</v>
      </c>
    </row>
    <row r="356" spans="1:7" ht="12.75">
      <c r="A356" s="30"/>
      <c r="B356" s="64"/>
      <c r="C356" s="110" t="s">
        <v>244</v>
      </c>
      <c r="D356" s="110" t="s">
        <v>203</v>
      </c>
      <c r="E356" s="67"/>
      <c r="F356" s="67" t="s">
        <v>22</v>
      </c>
      <c r="G356" s="67" t="s">
        <v>23</v>
      </c>
    </row>
    <row r="358" spans="1:7" ht="15">
      <c r="A358" s="70" t="s">
        <v>246</v>
      </c>
      <c r="B358" s="101"/>
      <c r="C358" s="78"/>
      <c r="D358" s="72"/>
      <c r="E358" s="78"/>
      <c r="F358" s="88"/>
      <c r="G358" s="94"/>
    </row>
    <row r="359" spans="1:7" ht="12.75">
      <c r="A359" s="111"/>
      <c r="B359" s="91" t="s">
        <v>323</v>
      </c>
      <c r="C359" s="74">
        <v>0</v>
      </c>
      <c r="D359" s="74">
        <f>G359/F359</f>
        <v>0</v>
      </c>
      <c r="E359" s="78"/>
      <c r="F359" s="75">
        <v>-3.2</v>
      </c>
      <c r="G359" s="76">
        <v>0</v>
      </c>
    </row>
    <row r="360" spans="1:7" ht="12.75">
      <c r="A360" s="111"/>
      <c r="B360" s="91" t="s">
        <v>324</v>
      </c>
      <c r="C360" s="74">
        <v>11</v>
      </c>
      <c r="D360" s="74">
        <f>G360/F360</f>
        <v>67015.471299093653</v>
      </c>
      <c r="E360" s="78"/>
      <c r="F360" s="75">
        <v>-3.31</v>
      </c>
      <c r="G360" s="76">
        <v>-221821.21</v>
      </c>
    </row>
    <row r="361" spans="1:7" ht="12.75">
      <c r="A361" s="111"/>
      <c r="B361" s="91" t="s">
        <v>325</v>
      </c>
      <c r="C361" s="74">
        <v>70</v>
      </c>
      <c r="D361" s="74">
        <f>G361/F361</f>
        <v>2896602.7169491528</v>
      </c>
      <c r="E361" s="78"/>
      <c r="F361" s="75">
        <v>-5.9</v>
      </c>
      <c r="G361" s="76">
        <v>-17089956.030000001</v>
      </c>
    </row>
    <row r="362" spans="1:7" ht="12.75">
      <c r="A362" s="111"/>
      <c r="B362" s="91" t="s">
        <v>326</v>
      </c>
      <c r="C362" s="74">
        <v>24</v>
      </c>
      <c r="D362" s="74">
        <f>G362/F362</f>
        <v>138151.44833333333</v>
      </c>
      <c r="E362" s="78"/>
      <c r="F362" s="75">
        <v>-6</v>
      </c>
      <c r="G362" s="76">
        <v>-828908.69</v>
      </c>
    </row>
    <row r="363" spans="1:7" ht="12.75">
      <c r="A363" s="111"/>
      <c r="B363" s="91" t="s">
        <v>247</v>
      </c>
      <c r="C363" s="78"/>
      <c r="D363" s="74">
        <f>G363/F363</f>
        <v>0</v>
      </c>
      <c r="E363" s="78"/>
      <c r="F363" s="75">
        <v>16</v>
      </c>
      <c r="G363" s="76">
        <v>0</v>
      </c>
    </row>
    <row r="364" spans="1:7" ht="12.75">
      <c r="B364" s="89"/>
      <c r="C364" s="78"/>
      <c r="D364" s="72"/>
      <c r="E364" s="72"/>
      <c r="F364" s="88"/>
      <c r="G364" s="90"/>
    </row>
    <row r="365" spans="1:7" ht="12.75">
      <c r="A365" s="111"/>
      <c r="B365" s="82" t="s">
        <v>111</v>
      </c>
      <c r="C365" s="78"/>
      <c r="D365" s="72"/>
      <c r="E365" s="78"/>
      <c r="F365" s="88"/>
      <c r="G365" s="83">
        <f>SUM(G359:G364)</f>
        <v>-18140685.930000003</v>
      </c>
    </row>
    <row r="366" spans="1:7" ht="12.75">
      <c r="A366" s="111"/>
      <c r="B366" s="112" t="s">
        <v>112</v>
      </c>
      <c r="C366" s="78"/>
      <c r="D366" s="72"/>
      <c r="E366" s="78"/>
      <c r="F366" s="88"/>
      <c r="G366" s="87">
        <v>1</v>
      </c>
    </row>
    <row r="367" spans="1:7" ht="12.75">
      <c r="A367" s="111"/>
      <c r="B367" s="82" t="s">
        <v>113</v>
      </c>
      <c r="C367" s="78"/>
      <c r="D367" s="72"/>
      <c r="E367" s="78"/>
      <c r="F367" s="88"/>
      <c r="G367" s="83">
        <f>ROUND(G365/G366,2)</f>
        <v>-18140685.93</v>
      </c>
    </row>
    <row r="368" spans="1:7" ht="12.75">
      <c r="B368" s="89"/>
      <c r="C368" s="78"/>
      <c r="D368" s="72"/>
      <c r="E368" s="72"/>
      <c r="F368" s="88"/>
      <c r="G368" s="90"/>
    </row>
    <row r="369" spans="1:7" ht="15">
      <c r="A369" s="72"/>
      <c r="B369" s="113" t="s">
        <v>24</v>
      </c>
      <c r="C369" s="78"/>
      <c r="D369" s="72"/>
      <c r="E369" s="78"/>
      <c r="F369" s="88"/>
      <c r="G369" s="96">
        <f>G367</f>
        <v>-18140685.93</v>
      </c>
    </row>
    <row r="370" spans="1:7" ht="12.75">
      <c r="B370" s="89"/>
      <c r="C370" s="78"/>
      <c r="D370" s="72"/>
      <c r="E370" s="72"/>
      <c r="F370" s="88"/>
      <c r="G370" s="90"/>
    </row>
    <row r="371" spans="1:7" ht="12.75">
      <c r="A371" s="51" t="s">
        <v>232</v>
      </c>
      <c r="B371" s="52"/>
      <c r="C371" s="53"/>
      <c r="D371" s="53"/>
      <c r="E371" s="53"/>
      <c r="F371" s="53"/>
      <c r="G371" s="54" t="s">
        <v>215</v>
      </c>
    </row>
    <row r="372" spans="1:7" ht="12.75">
      <c r="A372" s="55" t="s">
        <v>276</v>
      </c>
      <c r="B372" s="56"/>
      <c r="C372" s="53"/>
      <c r="D372" s="53"/>
      <c r="E372" s="53"/>
      <c r="F372" s="53"/>
      <c r="G372" s="50" t="s">
        <v>388</v>
      </c>
    </row>
    <row r="373" spans="1:7" ht="12.75">
      <c r="A373" s="57" t="s">
        <v>199</v>
      </c>
      <c r="B373" s="58"/>
      <c r="C373" s="53"/>
      <c r="D373" s="53"/>
      <c r="E373" s="53"/>
      <c r="F373" s="53"/>
      <c r="G373" s="5" t="s">
        <v>225</v>
      </c>
    </row>
    <row r="374" spans="1:7" ht="12.75">
      <c r="A374" s="30"/>
      <c r="B374" s="59"/>
      <c r="C374" s="60"/>
      <c r="D374" s="60"/>
      <c r="E374" s="60"/>
      <c r="F374" s="60"/>
      <c r="G374" s="60"/>
    </row>
    <row r="375" spans="1:7" ht="12.75">
      <c r="B375" s="61"/>
      <c r="C375" s="62" t="s">
        <v>104</v>
      </c>
      <c r="D375" s="63"/>
      <c r="E375" s="62" t="s">
        <v>8</v>
      </c>
      <c r="F375" s="62" t="s">
        <v>19</v>
      </c>
      <c r="G375" s="62" t="s">
        <v>20</v>
      </c>
    </row>
    <row r="376" spans="1:7" ht="12.75">
      <c r="A376" s="30"/>
      <c r="B376" s="64"/>
      <c r="C376" s="65" t="s">
        <v>244</v>
      </c>
      <c r="D376" s="66"/>
      <c r="E376" s="67" t="s">
        <v>125</v>
      </c>
      <c r="F376" s="67" t="s">
        <v>22</v>
      </c>
      <c r="G376" s="67" t="s">
        <v>23</v>
      </c>
    </row>
    <row r="377" spans="1:7" ht="15">
      <c r="B377" s="70"/>
      <c r="C377" s="78"/>
      <c r="D377" s="72"/>
      <c r="E377" s="78"/>
      <c r="F377" s="88"/>
      <c r="G377" s="94"/>
    </row>
    <row r="378" spans="1:7" ht="12.75">
      <c r="A378" s="70" t="s">
        <v>122</v>
      </c>
      <c r="B378" s="101"/>
      <c r="C378" s="71"/>
      <c r="D378" s="72"/>
      <c r="E378" s="71"/>
      <c r="F378" s="72"/>
      <c r="G378" s="72"/>
    </row>
    <row r="379" spans="1:7" ht="12.75">
      <c r="B379" s="92" t="s">
        <v>310</v>
      </c>
      <c r="C379" s="74">
        <v>406</v>
      </c>
      <c r="D379" s="72"/>
      <c r="E379" s="72"/>
      <c r="F379" s="114">
        <v>0</v>
      </c>
      <c r="G379" s="76">
        <f>ROUND($C379*F379,2)</f>
        <v>0</v>
      </c>
    </row>
    <row r="380" spans="1:7" ht="12.75">
      <c r="B380" s="73" t="s">
        <v>303</v>
      </c>
      <c r="C380" s="78"/>
      <c r="D380" s="72"/>
      <c r="E380" s="72"/>
      <c r="F380" s="79"/>
      <c r="G380" s="76">
        <v>0</v>
      </c>
    </row>
    <row r="381" spans="1:7" ht="12.75">
      <c r="B381" s="73"/>
      <c r="C381" s="78"/>
      <c r="D381" s="72"/>
      <c r="E381" s="72"/>
      <c r="F381" s="79"/>
      <c r="G381" s="90"/>
    </row>
    <row r="382" spans="1:7" ht="12.75">
      <c r="B382" s="102" t="s">
        <v>280</v>
      </c>
      <c r="C382" s="72"/>
      <c r="D382" s="72"/>
      <c r="E382" s="74">
        <v>71105</v>
      </c>
      <c r="F382" s="81">
        <v>7.0449999999999999E-2</v>
      </c>
      <c r="G382" s="76">
        <f>ROUND($E382*F382,2)</f>
        <v>5009.3500000000004</v>
      </c>
    </row>
    <row r="383" spans="1:7" ht="12.75">
      <c r="B383" s="102" t="s">
        <v>281</v>
      </c>
      <c r="C383" s="72"/>
      <c r="D383" s="72"/>
      <c r="E383" s="74">
        <v>1480636</v>
      </c>
      <c r="F383" s="81">
        <v>7.2639999999999996E-2</v>
      </c>
      <c r="G383" s="76">
        <f>ROUND($E383*F383,2)</f>
        <v>107553.4</v>
      </c>
    </row>
    <row r="384" spans="1:7" ht="12.75">
      <c r="B384" s="100" t="s">
        <v>227</v>
      </c>
      <c r="C384" s="80"/>
      <c r="D384" s="80"/>
      <c r="E384" s="80"/>
      <c r="F384" s="79"/>
      <c r="G384" s="76">
        <v>-122.3</v>
      </c>
    </row>
    <row r="385" spans="1:7" ht="12.75">
      <c r="B385" s="115"/>
      <c r="C385" s="80"/>
      <c r="D385" s="80"/>
      <c r="E385" s="80"/>
      <c r="F385" s="79"/>
      <c r="G385" s="80"/>
    </row>
    <row r="386" spans="1:7" ht="12.75">
      <c r="B386" s="116" t="s">
        <v>111</v>
      </c>
      <c r="C386" s="78"/>
      <c r="D386" s="72"/>
      <c r="E386" s="78"/>
      <c r="F386" s="72"/>
      <c r="G386" s="83">
        <f>SUM(G379:G384)</f>
        <v>112440.45</v>
      </c>
    </row>
    <row r="387" spans="1:7" ht="12.75">
      <c r="B387" s="102" t="s">
        <v>112</v>
      </c>
      <c r="C387" s="78"/>
      <c r="D387" s="72"/>
      <c r="E387" s="78"/>
      <c r="F387" s="88"/>
      <c r="G387" s="87">
        <v>1</v>
      </c>
    </row>
    <row r="388" spans="1:7" ht="12.75">
      <c r="B388" s="116" t="s">
        <v>113</v>
      </c>
      <c r="C388" s="78"/>
      <c r="D388" s="78"/>
      <c r="E388" s="72"/>
      <c r="F388" s="88"/>
      <c r="G388" s="83">
        <f>ROUND(G386/G387,2)</f>
        <v>112440.45</v>
      </c>
    </row>
    <row r="389" spans="1:7" ht="12.75">
      <c r="B389" s="89"/>
      <c r="C389" s="78"/>
      <c r="D389" s="72"/>
      <c r="E389" s="72"/>
      <c r="F389" s="88"/>
      <c r="G389" s="90"/>
    </row>
    <row r="390" spans="1:7" ht="12.75">
      <c r="B390" s="91" t="s">
        <v>228</v>
      </c>
      <c r="C390" s="78"/>
      <c r="D390" s="72"/>
      <c r="E390" s="78"/>
      <c r="F390" s="88"/>
      <c r="G390" s="76">
        <v>-2225.66</v>
      </c>
    </row>
    <row r="391" spans="1:7" ht="12.75">
      <c r="B391" s="91" t="s">
        <v>229</v>
      </c>
      <c r="C391" s="78"/>
      <c r="D391" s="72"/>
      <c r="E391" s="78"/>
      <c r="F391" s="88"/>
      <c r="G391" s="76">
        <v>0</v>
      </c>
    </row>
    <row r="392" spans="1:7" ht="12.75">
      <c r="B392" s="91" t="s">
        <v>230</v>
      </c>
      <c r="C392" s="78"/>
      <c r="D392" s="72"/>
      <c r="E392" s="78"/>
      <c r="F392" s="88"/>
      <c r="G392" s="76">
        <v>545.69000000000005</v>
      </c>
    </row>
    <row r="393" spans="1:7" ht="12.75">
      <c r="B393" s="92" t="s">
        <v>231</v>
      </c>
      <c r="C393" s="78"/>
      <c r="D393" s="72"/>
      <c r="E393" s="78"/>
      <c r="F393" s="88"/>
      <c r="G393" s="76">
        <v>-144.87</v>
      </c>
    </row>
    <row r="394" spans="1:7" ht="12.75">
      <c r="B394" s="92" t="s">
        <v>312</v>
      </c>
      <c r="C394" s="78"/>
      <c r="D394" s="72"/>
      <c r="E394" s="78"/>
      <c r="F394" s="88"/>
      <c r="G394" s="76">
        <v>-3740.28</v>
      </c>
    </row>
    <row r="395" spans="1:7" ht="12.75">
      <c r="B395" s="89"/>
      <c r="C395" s="78"/>
      <c r="D395" s="72"/>
      <c r="E395" s="72"/>
      <c r="F395" s="88"/>
      <c r="G395" s="90"/>
    </row>
    <row r="396" spans="1:7" ht="15">
      <c r="B396" s="95" t="s">
        <v>274</v>
      </c>
      <c r="C396" s="78"/>
      <c r="D396" s="72"/>
      <c r="E396" s="78"/>
      <c r="F396" s="88"/>
      <c r="G396" s="96">
        <f>G388+SUM(G390:G394)</f>
        <v>106875.33</v>
      </c>
    </row>
    <row r="397" spans="1:7" ht="12.75">
      <c r="B397" s="89"/>
      <c r="C397" s="78"/>
      <c r="D397" s="72"/>
      <c r="E397" s="72"/>
      <c r="F397" s="88"/>
      <c r="G397" s="90"/>
    </row>
    <row r="398" spans="1:7" ht="12.75">
      <c r="A398" s="51" t="s">
        <v>232</v>
      </c>
      <c r="B398" s="52"/>
      <c r="C398" s="53"/>
      <c r="D398" s="53"/>
      <c r="E398" s="53"/>
      <c r="F398" s="53"/>
      <c r="G398" s="54" t="s">
        <v>215</v>
      </c>
    </row>
    <row r="399" spans="1:7" ht="12.75">
      <c r="A399" s="55" t="s">
        <v>276</v>
      </c>
      <c r="B399" s="56"/>
      <c r="C399" s="53"/>
      <c r="D399" s="53"/>
      <c r="E399" s="53"/>
      <c r="F399" s="53"/>
      <c r="G399" s="50" t="s">
        <v>389</v>
      </c>
    </row>
    <row r="400" spans="1:7" ht="12.75">
      <c r="A400" s="57" t="s">
        <v>199</v>
      </c>
      <c r="B400" s="58"/>
      <c r="C400" s="53"/>
      <c r="D400" s="53"/>
      <c r="E400" s="53"/>
      <c r="F400" s="53"/>
      <c r="G400" s="5" t="s">
        <v>225</v>
      </c>
    </row>
    <row r="401" spans="1:7" ht="12.75">
      <c r="A401" s="30"/>
      <c r="B401" s="59"/>
      <c r="C401" s="60"/>
      <c r="D401" s="60"/>
      <c r="E401" s="60"/>
      <c r="F401" s="60"/>
      <c r="G401" s="60"/>
    </row>
    <row r="402" spans="1:7" ht="12.75">
      <c r="B402" s="61"/>
      <c r="C402" s="62" t="s">
        <v>104</v>
      </c>
      <c r="D402" s="63"/>
      <c r="E402" s="62" t="s">
        <v>8</v>
      </c>
      <c r="F402" s="62" t="s">
        <v>19</v>
      </c>
      <c r="G402" s="62" t="s">
        <v>20</v>
      </c>
    </row>
    <row r="403" spans="1:7" ht="12.75">
      <c r="A403" s="30"/>
      <c r="B403" s="64"/>
      <c r="C403" s="65" t="s">
        <v>244</v>
      </c>
      <c r="D403" s="66"/>
      <c r="E403" s="67" t="s">
        <v>125</v>
      </c>
      <c r="F403" s="67" t="s">
        <v>22</v>
      </c>
      <c r="G403" s="67" t="s">
        <v>23</v>
      </c>
    </row>
    <row r="405" spans="1:7" ht="12.75">
      <c r="A405" s="117" t="s">
        <v>116</v>
      </c>
      <c r="B405" s="101"/>
      <c r="C405" s="71"/>
      <c r="D405" s="72"/>
      <c r="E405" s="71"/>
      <c r="F405" s="72"/>
      <c r="G405" s="72"/>
    </row>
    <row r="406" spans="1:7" ht="12.75">
      <c r="B406" s="92" t="s">
        <v>310</v>
      </c>
      <c r="C406" s="74">
        <v>9928</v>
      </c>
      <c r="D406" s="72"/>
      <c r="E406" s="72"/>
      <c r="F406" s="75">
        <v>4</v>
      </c>
      <c r="G406" s="76">
        <f>ROUND($C406*F406,2)</f>
        <v>39712</v>
      </c>
    </row>
    <row r="407" spans="1:7" ht="12.75">
      <c r="B407" s="73" t="s">
        <v>303</v>
      </c>
      <c r="C407" s="78"/>
      <c r="D407" s="72"/>
      <c r="E407" s="72"/>
      <c r="F407" s="79"/>
      <c r="G407" s="76">
        <v>20.83</v>
      </c>
    </row>
    <row r="408" spans="1:7" ht="12.75">
      <c r="B408" s="73"/>
      <c r="C408" s="78"/>
      <c r="D408" s="72"/>
      <c r="E408" s="72"/>
      <c r="F408" s="79"/>
      <c r="G408" s="90"/>
    </row>
    <row r="409" spans="1:7" ht="12.75">
      <c r="B409" s="102" t="s">
        <v>280</v>
      </c>
      <c r="C409" s="72"/>
      <c r="D409" s="72"/>
      <c r="E409" s="74">
        <v>156234</v>
      </c>
      <c r="F409" s="81">
        <v>8.7359999999999993E-2</v>
      </c>
      <c r="G409" s="76">
        <f>ROUND($E409*F409,2)</f>
        <v>13648.6</v>
      </c>
    </row>
    <row r="410" spans="1:7" ht="12.75">
      <c r="B410" s="102" t="s">
        <v>281</v>
      </c>
      <c r="C410" s="72"/>
      <c r="D410" s="72"/>
      <c r="E410" s="74">
        <v>1524350</v>
      </c>
      <c r="F410" s="81">
        <v>8.9550000000000005E-2</v>
      </c>
      <c r="G410" s="76">
        <f>ROUND($E410*F410,2)</f>
        <v>136505.54</v>
      </c>
    </row>
    <row r="411" spans="1:7" ht="12.75">
      <c r="B411" s="100" t="s">
        <v>227</v>
      </c>
      <c r="C411" s="80"/>
      <c r="D411" s="80"/>
      <c r="E411" s="80"/>
      <c r="F411" s="79"/>
      <c r="G411" s="76">
        <v>-148</v>
      </c>
    </row>
    <row r="412" spans="1:7" ht="12.75">
      <c r="B412" s="118"/>
      <c r="C412" s="80"/>
      <c r="D412" s="72"/>
      <c r="E412" s="78"/>
      <c r="F412" s="72"/>
      <c r="G412" s="80"/>
    </row>
    <row r="413" spans="1:7" ht="12.75">
      <c r="B413" s="116" t="s">
        <v>111</v>
      </c>
      <c r="C413" s="80"/>
      <c r="D413" s="80"/>
      <c r="E413" s="80"/>
      <c r="F413" s="90"/>
      <c r="G413" s="83">
        <f>SUM(G406:G411)</f>
        <v>189738.97</v>
      </c>
    </row>
    <row r="414" spans="1:7" ht="12.75">
      <c r="B414" s="102" t="s">
        <v>112</v>
      </c>
      <c r="C414" s="78"/>
      <c r="D414" s="85"/>
      <c r="E414" s="78"/>
      <c r="F414" s="86"/>
      <c r="G414" s="87">
        <v>1</v>
      </c>
    </row>
    <row r="415" spans="1:7" ht="12.75">
      <c r="B415" s="116" t="s">
        <v>113</v>
      </c>
      <c r="C415" s="78"/>
      <c r="D415" s="78"/>
      <c r="E415" s="72"/>
      <c r="F415" s="88"/>
      <c r="G415" s="83">
        <f>ROUND(G413/G414,2)</f>
        <v>189738.97</v>
      </c>
    </row>
    <row r="416" spans="1:7" ht="12.75">
      <c r="B416" s="89"/>
      <c r="C416" s="78"/>
      <c r="D416" s="72"/>
      <c r="E416" s="72"/>
      <c r="F416" s="88"/>
      <c r="G416" s="90"/>
    </row>
    <row r="417" spans="1:7" ht="12.75">
      <c r="B417" s="91" t="s">
        <v>228</v>
      </c>
      <c r="C417" s="78"/>
      <c r="D417" s="72"/>
      <c r="E417" s="78"/>
      <c r="F417" s="88"/>
      <c r="G417" s="76">
        <v>-2396</v>
      </c>
    </row>
    <row r="418" spans="1:7" ht="12.75">
      <c r="B418" s="91" t="s">
        <v>229</v>
      </c>
      <c r="C418" s="78"/>
      <c r="D418" s="72"/>
      <c r="E418" s="78"/>
      <c r="F418" s="88"/>
      <c r="G418" s="76">
        <v>0</v>
      </c>
    </row>
    <row r="419" spans="1:7" ht="12.75">
      <c r="B419" s="91" t="s">
        <v>230</v>
      </c>
      <c r="C419" s="78"/>
      <c r="D419" s="72"/>
      <c r="E419" s="78"/>
      <c r="F419" s="88"/>
      <c r="G419" s="76">
        <v>1482.52</v>
      </c>
    </row>
    <row r="420" spans="1:7" ht="12.75">
      <c r="B420" s="92" t="s">
        <v>231</v>
      </c>
      <c r="C420" s="78"/>
      <c r="D420" s="72"/>
      <c r="E420" s="78"/>
      <c r="F420" s="88"/>
      <c r="G420" s="76">
        <v>-149.12</v>
      </c>
    </row>
    <row r="421" spans="1:7" ht="12.75">
      <c r="B421" s="92" t="s">
        <v>312</v>
      </c>
      <c r="C421" s="78"/>
      <c r="D421" s="72"/>
      <c r="E421" s="78"/>
      <c r="F421" s="88"/>
      <c r="G421" s="76">
        <v>-4060.03</v>
      </c>
    </row>
    <row r="422" spans="1:7" ht="12.75">
      <c r="B422" s="89"/>
      <c r="C422" s="78"/>
      <c r="D422" s="72"/>
      <c r="E422" s="72"/>
      <c r="F422" s="88"/>
      <c r="G422" s="90"/>
    </row>
    <row r="423" spans="1:7" ht="15">
      <c r="B423" s="95" t="s">
        <v>274</v>
      </c>
      <c r="C423" s="78"/>
      <c r="D423" s="72"/>
      <c r="E423" s="78"/>
      <c r="F423" s="88"/>
      <c r="G423" s="96">
        <f>G415+SUM(G417:G421)</f>
        <v>184616.34</v>
      </c>
    </row>
    <row r="424" spans="1:7" ht="15">
      <c r="B424" s="70"/>
      <c r="C424" s="78"/>
      <c r="D424" s="72"/>
      <c r="E424" s="78"/>
      <c r="F424" s="88"/>
      <c r="G424" s="94"/>
    </row>
    <row r="425" spans="1:7" ht="12.75">
      <c r="A425" s="51" t="s">
        <v>232</v>
      </c>
      <c r="B425" s="52"/>
      <c r="C425" s="53"/>
      <c r="D425" s="53"/>
      <c r="E425" s="53"/>
      <c r="F425" s="53"/>
      <c r="G425" s="54" t="s">
        <v>215</v>
      </c>
    </row>
    <row r="426" spans="1:7" ht="12.75">
      <c r="A426" s="55" t="s">
        <v>276</v>
      </c>
      <c r="B426" s="56"/>
      <c r="C426" s="53"/>
      <c r="D426" s="53"/>
      <c r="E426" s="53"/>
      <c r="F426" s="53"/>
      <c r="G426" s="50" t="s">
        <v>390</v>
      </c>
    </row>
    <row r="427" spans="1:7" ht="12.75">
      <c r="A427" s="57" t="s">
        <v>199</v>
      </c>
      <c r="B427" s="58"/>
      <c r="C427" s="53"/>
      <c r="D427" s="53"/>
      <c r="E427" s="53"/>
      <c r="F427" s="53"/>
      <c r="G427" s="5" t="s">
        <v>225</v>
      </c>
    </row>
    <row r="428" spans="1:7" ht="12.75">
      <c r="A428" s="30"/>
      <c r="B428" s="59"/>
      <c r="C428" s="60"/>
      <c r="D428" s="60"/>
      <c r="E428" s="60"/>
      <c r="F428" s="60"/>
      <c r="G428" s="60"/>
    </row>
    <row r="429" spans="1:7" ht="12.75">
      <c r="B429" s="61"/>
      <c r="C429" s="62" t="s">
        <v>104</v>
      </c>
      <c r="D429" s="63" t="s">
        <v>21</v>
      </c>
      <c r="E429" s="62" t="s">
        <v>8</v>
      </c>
      <c r="F429" s="62" t="s">
        <v>19</v>
      </c>
      <c r="G429" s="62" t="s">
        <v>20</v>
      </c>
    </row>
    <row r="430" spans="1:7" ht="12.75">
      <c r="A430" s="30"/>
      <c r="B430" s="64"/>
      <c r="C430" s="65" t="s">
        <v>244</v>
      </c>
      <c r="D430" s="66" t="s">
        <v>235</v>
      </c>
      <c r="E430" s="67" t="s">
        <v>125</v>
      </c>
      <c r="F430" s="67" t="s">
        <v>22</v>
      </c>
      <c r="G430" s="67" t="s">
        <v>23</v>
      </c>
    </row>
    <row r="431" spans="1:7" ht="15">
      <c r="B431" s="70"/>
      <c r="C431" s="78"/>
      <c r="D431" s="72"/>
      <c r="E431" s="78"/>
      <c r="F431" s="88"/>
      <c r="G431" s="94"/>
    </row>
    <row r="432" spans="1:7" ht="12.75">
      <c r="A432" s="117" t="s">
        <v>333</v>
      </c>
      <c r="B432" s="101"/>
      <c r="C432" s="71"/>
      <c r="D432" s="72"/>
      <c r="E432" s="71"/>
      <c r="F432" s="72"/>
      <c r="G432" s="72"/>
    </row>
    <row r="433" spans="2:7" ht="12.75">
      <c r="B433" s="92" t="s">
        <v>310</v>
      </c>
      <c r="C433" s="74">
        <v>73</v>
      </c>
      <c r="D433" s="72"/>
      <c r="E433" s="72"/>
      <c r="F433" s="75">
        <v>90</v>
      </c>
      <c r="G433" s="76">
        <f>ROUND($C433*F433,2)</f>
        <v>6570</v>
      </c>
    </row>
    <row r="434" spans="2:7" ht="12.75">
      <c r="B434" s="73" t="s">
        <v>303</v>
      </c>
      <c r="C434" s="78"/>
      <c r="D434" s="72"/>
      <c r="E434" s="72"/>
      <c r="F434" s="79"/>
      <c r="G434" s="76">
        <v>39.380000000000003</v>
      </c>
    </row>
    <row r="435" spans="2:7" ht="12.75">
      <c r="B435" s="97"/>
      <c r="C435" s="78"/>
      <c r="D435" s="72"/>
      <c r="E435" s="72"/>
      <c r="F435" s="79"/>
      <c r="G435" s="90"/>
    </row>
    <row r="436" spans="2:7" ht="12.75">
      <c r="B436" s="102" t="s">
        <v>194</v>
      </c>
      <c r="C436" s="72"/>
      <c r="D436" s="72"/>
      <c r="E436" s="74">
        <v>431750.70589283085</v>
      </c>
      <c r="F436" s="81">
        <v>3.288E-2</v>
      </c>
      <c r="G436" s="76">
        <f>ROUND($E436*F436,2)</f>
        <v>14195.96</v>
      </c>
    </row>
    <row r="437" spans="2:7" ht="12.75">
      <c r="B437" s="98" t="s">
        <v>227</v>
      </c>
      <c r="C437" s="80"/>
      <c r="D437" s="80"/>
      <c r="E437" s="80"/>
      <c r="F437" s="79"/>
      <c r="G437" s="76">
        <v>-0.01</v>
      </c>
    </row>
    <row r="438" spans="2:7" ht="12.75">
      <c r="B438" s="98"/>
      <c r="C438" s="80"/>
      <c r="D438" s="80"/>
      <c r="E438" s="80"/>
      <c r="F438" s="79"/>
      <c r="G438" s="90"/>
    </row>
    <row r="439" spans="2:7" ht="12.75">
      <c r="B439" s="97" t="s">
        <v>370</v>
      </c>
      <c r="C439" s="80"/>
      <c r="D439" s="74">
        <f>G439/F439</f>
        <v>1937.042985074627</v>
      </c>
      <c r="E439" s="80"/>
      <c r="F439" s="75">
        <v>16.75</v>
      </c>
      <c r="G439" s="76">
        <v>32445.47</v>
      </c>
    </row>
    <row r="440" spans="2:7" ht="12.75">
      <c r="B440" s="97" t="s">
        <v>371</v>
      </c>
      <c r="C440" s="80"/>
      <c r="D440" s="74">
        <f>G440/F440</f>
        <v>4176.9597069597075</v>
      </c>
      <c r="E440" s="80"/>
      <c r="F440" s="75">
        <v>2.73</v>
      </c>
      <c r="G440" s="76">
        <v>11403.1</v>
      </c>
    </row>
    <row r="441" spans="2:7" ht="12.75">
      <c r="B441" s="97" t="s">
        <v>372</v>
      </c>
      <c r="C441" s="80"/>
      <c r="D441" s="74">
        <f>G441/F441</f>
        <v>9950.0792079207931</v>
      </c>
      <c r="E441" s="80"/>
      <c r="F441" s="75">
        <v>3.03</v>
      </c>
      <c r="G441" s="76">
        <v>30148.74</v>
      </c>
    </row>
    <row r="442" spans="2:7" ht="12.75">
      <c r="B442" s="97" t="s">
        <v>243</v>
      </c>
      <c r="C442" s="80"/>
      <c r="D442" s="78"/>
      <c r="E442" s="80"/>
      <c r="F442" s="79"/>
      <c r="G442" s="76">
        <v>-16552.41</v>
      </c>
    </row>
    <row r="443" spans="2:7" ht="12.75">
      <c r="B443" s="97" t="s">
        <v>102</v>
      </c>
      <c r="C443" s="80"/>
      <c r="D443" s="74">
        <f>ROUND(G443/F443,2)</f>
        <v>0</v>
      </c>
      <c r="E443" s="80"/>
      <c r="F443" s="75">
        <v>1.04</v>
      </c>
      <c r="G443" s="76">
        <v>0</v>
      </c>
    </row>
    <row r="444" spans="2:7" ht="12.75">
      <c r="B444" s="97"/>
      <c r="C444" s="80"/>
      <c r="D444" s="78"/>
      <c r="E444" s="80"/>
      <c r="F444" s="75"/>
      <c r="G444" s="90"/>
    </row>
    <row r="445" spans="2:7" ht="12.75">
      <c r="B445" s="82" t="s">
        <v>111</v>
      </c>
      <c r="C445" s="78"/>
      <c r="D445" s="78"/>
      <c r="E445" s="78"/>
      <c r="F445" s="72"/>
      <c r="G445" s="83">
        <f>SUM(G433:G443)</f>
        <v>78250.23</v>
      </c>
    </row>
    <row r="446" spans="2:7" ht="12.75">
      <c r="B446" s="84" t="s">
        <v>112</v>
      </c>
      <c r="C446" s="78"/>
      <c r="D446" s="85"/>
      <c r="E446" s="78"/>
      <c r="F446" s="86"/>
      <c r="G446" s="87">
        <v>0.99999974440976225</v>
      </c>
    </row>
    <row r="447" spans="2:7" ht="12.75">
      <c r="B447" s="82" t="s">
        <v>113</v>
      </c>
      <c r="C447" s="78"/>
      <c r="D447" s="78"/>
      <c r="E447" s="72"/>
      <c r="F447" s="88"/>
      <c r="G447" s="83">
        <f>ROUND(G445/G446,2)</f>
        <v>78250.25</v>
      </c>
    </row>
    <row r="448" spans="2:7" ht="12.75">
      <c r="B448" s="89"/>
      <c r="C448" s="78"/>
      <c r="D448" s="72"/>
      <c r="E448" s="72"/>
      <c r="F448" s="88"/>
      <c r="G448" s="90"/>
    </row>
    <row r="449" spans="1:7" ht="12.75">
      <c r="B449" s="91" t="s">
        <v>270</v>
      </c>
      <c r="C449" s="78"/>
      <c r="D449" s="72"/>
      <c r="E449" s="78"/>
      <c r="F449" s="88"/>
      <c r="G449" s="76">
        <v>-590.20000000000005</v>
      </c>
    </row>
    <row r="450" spans="1:7" ht="12.75">
      <c r="B450" s="91" t="s">
        <v>271</v>
      </c>
      <c r="C450" s="78"/>
      <c r="D450" s="72"/>
      <c r="E450" s="78"/>
      <c r="F450" s="88"/>
      <c r="G450" s="76">
        <v>179.11</v>
      </c>
    </row>
    <row r="451" spans="1:7" ht="12.75">
      <c r="B451" s="91" t="s">
        <v>272</v>
      </c>
      <c r="C451" s="78"/>
      <c r="D451" s="72"/>
      <c r="E451" s="78"/>
      <c r="F451" s="88"/>
      <c r="G451" s="76">
        <v>486.38</v>
      </c>
    </row>
    <row r="452" spans="1:7" ht="12.75">
      <c r="B452" s="92" t="s">
        <v>273</v>
      </c>
      <c r="C452" s="78"/>
      <c r="D452" s="72"/>
      <c r="E452" s="78"/>
      <c r="F452" s="88"/>
      <c r="G452" s="76">
        <v>-37.979999999999997</v>
      </c>
    </row>
    <row r="453" spans="1:7" ht="12.75">
      <c r="B453" s="92" t="s">
        <v>312</v>
      </c>
      <c r="C453" s="78"/>
      <c r="D453" s="72"/>
      <c r="E453" s="78"/>
      <c r="F453" s="88"/>
      <c r="G453" s="76">
        <v>-281</v>
      </c>
    </row>
    <row r="454" spans="1:7" ht="12.75">
      <c r="B454" s="89"/>
      <c r="C454" s="78"/>
      <c r="D454" s="72"/>
      <c r="E454" s="72"/>
      <c r="F454" s="88"/>
      <c r="G454" s="90"/>
    </row>
    <row r="455" spans="1:7" ht="15">
      <c r="B455" s="95" t="s">
        <v>274</v>
      </c>
      <c r="C455" s="78"/>
      <c r="D455" s="72"/>
      <c r="E455" s="78"/>
      <c r="F455" s="88"/>
      <c r="G455" s="96">
        <f>G447+SUM(G449:G453)</f>
        <v>78006.559999999998</v>
      </c>
    </row>
    <row r="456" spans="1:7" ht="15" customHeight="1"/>
    <row r="457" spans="1:7" ht="12.75">
      <c r="A457" s="51" t="s">
        <v>232</v>
      </c>
      <c r="B457" s="52"/>
      <c r="C457" s="53"/>
      <c r="D457" s="53"/>
      <c r="E457" s="53"/>
      <c r="F457" s="53"/>
      <c r="G457" s="54" t="s">
        <v>215</v>
      </c>
    </row>
    <row r="458" spans="1:7" ht="12.75">
      <c r="A458" s="55" t="s">
        <v>276</v>
      </c>
      <c r="B458" s="56"/>
      <c r="C458" s="53"/>
      <c r="D458" s="53"/>
      <c r="E458" s="53"/>
      <c r="F458" s="53"/>
      <c r="G458" s="50" t="s">
        <v>391</v>
      </c>
    </row>
    <row r="459" spans="1:7" ht="12.75">
      <c r="A459" s="57" t="s">
        <v>199</v>
      </c>
      <c r="B459" s="58"/>
      <c r="C459" s="53"/>
      <c r="D459" s="53"/>
      <c r="E459" s="53"/>
      <c r="F459" s="53"/>
      <c r="G459" s="5" t="s">
        <v>225</v>
      </c>
    </row>
    <row r="460" spans="1:7" ht="12.75">
      <c r="A460" s="30"/>
      <c r="B460" s="59"/>
      <c r="C460" s="60"/>
      <c r="D460" s="60"/>
      <c r="E460" s="60"/>
      <c r="F460" s="60"/>
      <c r="G460" s="60"/>
    </row>
    <row r="461" spans="1:7" ht="12.75">
      <c r="B461" s="61"/>
      <c r="C461" s="62" t="s">
        <v>104</v>
      </c>
      <c r="D461" s="63" t="s">
        <v>21</v>
      </c>
      <c r="E461" s="62" t="s">
        <v>8</v>
      </c>
      <c r="F461" s="62" t="s">
        <v>19</v>
      </c>
      <c r="G461" s="62" t="s">
        <v>20</v>
      </c>
    </row>
    <row r="462" spans="1:7" ht="12.75">
      <c r="A462" s="30"/>
      <c r="B462" s="64"/>
      <c r="C462" s="65" t="s">
        <v>244</v>
      </c>
      <c r="D462" s="66" t="s">
        <v>235</v>
      </c>
      <c r="E462" s="67" t="s">
        <v>125</v>
      </c>
      <c r="F462" s="67" t="s">
        <v>22</v>
      </c>
      <c r="G462" s="67" t="s">
        <v>23</v>
      </c>
    </row>
    <row r="463" spans="1:7" ht="15">
      <c r="B463" s="70"/>
      <c r="C463" s="78"/>
      <c r="D463" s="72"/>
      <c r="E463" s="78"/>
      <c r="F463" s="88"/>
      <c r="G463" s="94"/>
    </row>
    <row r="464" spans="1:7" ht="12.75">
      <c r="A464" s="117" t="s">
        <v>334</v>
      </c>
      <c r="B464" s="101"/>
      <c r="C464" s="71"/>
      <c r="D464" s="72"/>
      <c r="E464" s="71"/>
      <c r="F464" s="72"/>
      <c r="G464" s="72"/>
    </row>
    <row r="465" spans="2:7" ht="12.75">
      <c r="B465" s="92" t="s">
        <v>310</v>
      </c>
      <c r="C465" s="74">
        <v>0</v>
      </c>
      <c r="D465" s="72"/>
      <c r="E465" s="72"/>
      <c r="F465" s="75">
        <v>240</v>
      </c>
      <c r="G465" s="76">
        <f>ROUND($C465*F465,2)</f>
        <v>0</v>
      </c>
    </row>
    <row r="466" spans="2:7" ht="12.75">
      <c r="B466" s="73" t="s">
        <v>303</v>
      </c>
      <c r="C466" s="78"/>
      <c r="D466" s="72"/>
      <c r="E466" s="72"/>
      <c r="F466" s="79"/>
      <c r="G466" s="76">
        <v>0</v>
      </c>
    </row>
    <row r="467" spans="2:7" ht="12.75">
      <c r="B467" s="97"/>
      <c r="C467" s="78"/>
      <c r="D467" s="72"/>
      <c r="E467" s="72"/>
      <c r="F467" s="79"/>
      <c r="G467" s="90"/>
    </row>
    <row r="468" spans="2:7" ht="12.75">
      <c r="B468" s="102" t="s">
        <v>194</v>
      </c>
      <c r="C468" s="72"/>
      <c r="D468" s="72"/>
      <c r="E468" s="74">
        <v>0</v>
      </c>
      <c r="F468" s="81">
        <v>3.1890000000000002E-2</v>
      </c>
      <c r="G468" s="76">
        <f>ROUND($E468*F468,2)</f>
        <v>0</v>
      </c>
    </row>
    <row r="469" spans="2:7" ht="12.75">
      <c r="B469" s="98" t="s">
        <v>227</v>
      </c>
      <c r="C469" s="80"/>
      <c r="D469" s="80"/>
      <c r="E469" s="80"/>
      <c r="F469" s="79"/>
      <c r="G469" s="76">
        <v>0</v>
      </c>
    </row>
    <row r="470" spans="2:7" ht="12.75">
      <c r="B470" s="98"/>
      <c r="C470" s="80"/>
      <c r="D470" s="80"/>
      <c r="E470" s="80"/>
      <c r="F470" s="79"/>
      <c r="G470" s="90"/>
    </row>
    <row r="471" spans="2:7" ht="12.75">
      <c r="B471" s="97" t="s">
        <v>373</v>
      </c>
      <c r="C471" s="80"/>
      <c r="D471" s="74">
        <f>G471/F471</f>
        <v>0</v>
      </c>
      <c r="E471" s="80"/>
      <c r="F471" s="75">
        <v>16.88</v>
      </c>
      <c r="G471" s="76">
        <v>0</v>
      </c>
    </row>
    <row r="472" spans="2:7" ht="12.75">
      <c r="B472" s="97" t="s">
        <v>371</v>
      </c>
      <c r="C472" s="80"/>
      <c r="D472" s="74">
        <f>G472/F472</f>
        <v>0</v>
      </c>
      <c r="E472" s="80"/>
      <c r="F472" s="75">
        <v>2.75</v>
      </c>
      <c r="G472" s="76">
        <v>0</v>
      </c>
    </row>
    <row r="473" spans="2:7" ht="12.75">
      <c r="B473" s="97" t="s">
        <v>372</v>
      </c>
      <c r="C473" s="80"/>
      <c r="D473" s="74">
        <f>G473/F473</f>
        <v>0</v>
      </c>
      <c r="E473" s="80"/>
      <c r="F473" s="75">
        <v>3.03</v>
      </c>
      <c r="G473" s="76">
        <v>0</v>
      </c>
    </row>
    <row r="474" spans="2:7" ht="12.75">
      <c r="B474" s="97" t="s">
        <v>243</v>
      </c>
      <c r="C474" s="80"/>
      <c r="D474" s="78"/>
      <c r="E474" s="80"/>
      <c r="F474" s="79"/>
      <c r="G474" s="76">
        <v>0</v>
      </c>
    </row>
    <row r="475" spans="2:7" ht="12.75">
      <c r="B475" s="97" t="s">
        <v>102</v>
      </c>
      <c r="C475" s="80"/>
      <c r="D475" s="74">
        <f>ROUND(G475/F475,2)</f>
        <v>0</v>
      </c>
      <c r="E475" s="80"/>
      <c r="F475" s="75">
        <v>0.86</v>
      </c>
      <c r="G475" s="76">
        <v>0</v>
      </c>
    </row>
    <row r="476" spans="2:7" ht="12.75">
      <c r="B476" s="97"/>
      <c r="C476" s="80"/>
      <c r="D476" s="78"/>
      <c r="E476" s="80"/>
      <c r="F476" s="75"/>
      <c r="G476" s="90"/>
    </row>
    <row r="477" spans="2:7" ht="12.75">
      <c r="B477" s="82" t="s">
        <v>111</v>
      </c>
      <c r="C477" s="78"/>
      <c r="D477" s="78"/>
      <c r="E477" s="78"/>
      <c r="F477" s="72"/>
      <c r="G477" s="83">
        <f>SUM(G465:G475)</f>
        <v>0</v>
      </c>
    </row>
    <row r="478" spans="2:7" ht="12.75">
      <c r="B478" s="84" t="s">
        <v>112</v>
      </c>
      <c r="C478" s="78"/>
      <c r="D478" s="85"/>
      <c r="E478" s="78"/>
      <c r="F478" s="86"/>
      <c r="G478" s="87">
        <v>1</v>
      </c>
    </row>
    <row r="479" spans="2:7" ht="12.75">
      <c r="B479" s="82" t="s">
        <v>113</v>
      </c>
      <c r="C479" s="78"/>
      <c r="D479" s="78"/>
      <c r="E479" s="72"/>
      <c r="F479" s="88"/>
      <c r="G479" s="83">
        <f>ROUND(G477/G478,2)</f>
        <v>0</v>
      </c>
    </row>
    <row r="480" spans="2:7" ht="12.75">
      <c r="B480" s="89"/>
      <c r="C480" s="78"/>
      <c r="D480" s="72"/>
      <c r="E480" s="72"/>
      <c r="F480" s="88"/>
      <c r="G480" s="90"/>
    </row>
    <row r="481" spans="1:7" ht="12.75">
      <c r="B481" s="91" t="s">
        <v>270</v>
      </c>
      <c r="C481" s="78"/>
      <c r="D481" s="72"/>
      <c r="E481" s="78"/>
      <c r="F481" s="88"/>
      <c r="G481" s="76">
        <v>0</v>
      </c>
    </row>
    <row r="482" spans="1:7" ht="12.75">
      <c r="B482" s="91" t="s">
        <v>271</v>
      </c>
      <c r="C482" s="78"/>
      <c r="D482" s="72"/>
      <c r="E482" s="78"/>
      <c r="F482" s="88"/>
      <c r="G482" s="76">
        <v>0</v>
      </c>
    </row>
    <row r="483" spans="1:7" ht="12.75">
      <c r="B483" s="91" t="s">
        <v>272</v>
      </c>
      <c r="C483" s="78"/>
      <c r="D483" s="72"/>
      <c r="E483" s="78"/>
      <c r="F483" s="88"/>
      <c r="G483" s="76">
        <v>0</v>
      </c>
    </row>
    <row r="484" spans="1:7" ht="12.75">
      <c r="B484" s="92" t="s">
        <v>273</v>
      </c>
      <c r="C484" s="78"/>
      <c r="D484" s="72"/>
      <c r="E484" s="78"/>
      <c r="F484" s="88"/>
      <c r="G484" s="76">
        <v>0</v>
      </c>
    </row>
    <row r="485" spans="1:7" ht="12.75">
      <c r="B485" s="92" t="s">
        <v>312</v>
      </c>
      <c r="C485" s="78"/>
      <c r="D485" s="72"/>
      <c r="E485" s="78"/>
      <c r="F485" s="88"/>
      <c r="G485" s="76">
        <v>0</v>
      </c>
    </row>
    <row r="486" spans="1:7" ht="12.75">
      <c r="B486" s="89"/>
      <c r="C486" s="78"/>
      <c r="D486" s="72"/>
      <c r="E486" s="72"/>
      <c r="F486" s="88"/>
      <c r="G486" s="90"/>
    </row>
    <row r="487" spans="1:7" ht="15">
      <c r="B487" s="95" t="s">
        <v>274</v>
      </c>
      <c r="C487" s="78"/>
      <c r="D487" s="72"/>
      <c r="E487" s="78"/>
      <c r="F487" s="88"/>
      <c r="G487" s="96">
        <f>G479+SUM(G481:G485)</f>
        <v>0</v>
      </c>
    </row>
    <row r="489" spans="1:7" ht="12.75">
      <c r="A489" s="51" t="s">
        <v>232</v>
      </c>
      <c r="B489" s="52"/>
      <c r="C489" s="53"/>
      <c r="D489" s="53"/>
      <c r="E489" s="53"/>
      <c r="F489" s="53"/>
      <c r="G489" s="54" t="s">
        <v>215</v>
      </c>
    </row>
    <row r="490" spans="1:7" ht="12.75">
      <c r="A490" s="55" t="s">
        <v>276</v>
      </c>
      <c r="B490" s="56"/>
      <c r="C490" s="53"/>
      <c r="D490" s="53"/>
      <c r="E490" s="53"/>
      <c r="F490" s="53"/>
      <c r="G490" s="50" t="s">
        <v>392</v>
      </c>
    </row>
    <row r="491" spans="1:7" ht="12.75">
      <c r="A491" s="57" t="s">
        <v>199</v>
      </c>
      <c r="B491" s="58"/>
      <c r="C491" s="53"/>
      <c r="D491" s="53"/>
      <c r="E491" s="53"/>
      <c r="F491" s="53"/>
      <c r="G491" s="5" t="s">
        <v>225</v>
      </c>
    </row>
    <row r="492" spans="1:7" ht="12.75">
      <c r="A492" s="30"/>
      <c r="B492" s="59"/>
      <c r="C492" s="60"/>
      <c r="D492" s="60"/>
      <c r="E492" s="60"/>
      <c r="F492" s="60"/>
      <c r="G492" s="60"/>
    </row>
    <row r="493" spans="1:7" ht="12.75">
      <c r="B493" s="61"/>
      <c r="C493" s="62" t="s">
        <v>104</v>
      </c>
      <c r="D493" s="63" t="s">
        <v>21</v>
      </c>
      <c r="E493" s="62" t="s">
        <v>8</v>
      </c>
      <c r="F493" s="62" t="s">
        <v>19</v>
      </c>
      <c r="G493" s="62" t="s">
        <v>20</v>
      </c>
    </row>
    <row r="494" spans="1:7" ht="12.75">
      <c r="A494" s="30"/>
      <c r="B494" s="64"/>
      <c r="C494" s="65" t="s">
        <v>244</v>
      </c>
      <c r="D494" s="66" t="s">
        <v>235</v>
      </c>
      <c r="E494" s="67" t="s">
        <v>125</v>
      </c>
      <c r="F494" s="67" t="s">
        <v>22</v>
      </c>
      <c r="G494" s="67" t="s">
        <v>23</v>
      </c>
    </row>
    <row r="495" spans="1:7" ht="15">
      <c r="B495" s="70"/>
      <c r="C495" s="78"/>
      <c r="D495" s="72"/>
      <c r="E495" s="78"/>
      <c r="F495" s="88"/>
      <c r="G495" s="94"/>
    </row>
    <row r="496" spans="1:7" ht="12.75">
      <c r="A496" s="70" t="s">
        <v>335</v>
      </c>
      <c r="B496" s="101"/>
      <c r="C496" s="71"/>
      <c r="D496" s="72"/>
      <c r="E496" s="71"/>
      <c r="F496" s="72"/>
      <c r="G496" s="72"/>
    </row>
    <row r="497" spans="2:7" ht="12.75">
      <c r="B497" s="92" t="s">
        <v>310</v>
      </c>
      <c r="C497" s="74">
        <v>728</v>
      </c>
      <c r="D497" s="72"/>
      <c r="E497" s="72"/>
      <c r="F497" s="75">
        <v>90</v>
      </c>
      <c r="G497" s="76">
        <f>ROUND($C497*F497,2)</f>
        <v>65520</v>
      </c>
    </row>
    <row r="498" spans="2:7" ht="12.75">
      <c r="B498" s="73" t="s">
        <v>303</v>
      </c>
      <c r="C498" s="78"/>
      <c r="D498" s="72"/>
      <c r="E498" s="72"/>
      <c r="F498" s="79"/>
      <c r="G498" s="76">
        <v>330</v>
      </c>
    </row>
    <row r="499" spans="2:7" ht="12.75">
      <c r="B499" s="97"/>
      <c r="C499" s="78"/>
      <c r="D499" s="72"/>
      <c r="E499" s="72"/>
      <c r="F499" s="79"/>
      <c r="G499" s="90"/>
    </row>
    <row r="500" spans="2:7" ht="12.75">
      <c r="B500" s="102" t="s">
        <v>194</v>
      </c>
      <c r="C500" s="72"/>
      <c r="D500" s="72"/>
      <c r="E500" s="74">
        <v>35064791.548751168</v>
      </c>
      <c r="F500" s="81">
        <v>3.2890000000000003E-2</v>
      </c>
      <c r="G500" s="76">
        <f>ROUND($E500*F500,2)</f>
        <v>1153280.99</v>
      </c>
    </row>
    <row r="501" spans="2:7" ht="12.75">
      <c r="B501" s="98" t="s">
        <v>227</v>
      </c>
      <c r="C501" s="80"/>
      <c r="D501" s="80"/>
      <c r="E501" s="80"/>
      <c r="F501" s="79"/>
      <c r="G501" s="76">
        <v>0.02</v>
      </c>
    </row>
    <row r="502" spans="2:7" ht="12.75">
      <c r="B502" s="98"/>
      <c r="C502" s="80"/>
      <c r="D502" s="80"/>
      <c r="E502" s="80"/>
      <c r="F502" s="79"/>
      <c r="G502" s="90"/>
    </row>
    <row r="503" spans="2:7" ht="12.75">
      <c r="B503" s="97" t="s">
        <v>262</v>
      </c>
      <c r="C503" s="80"/>
      <c r="D503" s="74">
        <f>G503/F503</f>
        <v>55479.100266666668</v>
      </c>
      <c r="E503" s="80"/>
      <c r="F503" s="75">
        <v>18.75</v>
      </c>
      <c r="G503" s="76">
        <v>1040233.13</v>
      </c>
    </row>
    <row r="504" spans="2:7" ht="12.75">
      <c r="B504" s="97" t="s">
        <v>286</v>
      </c>
      <c r="C504" s="80"/>
      <c r="D504" s="74">
        <f>G504/F504</f>
        <v>13823.700376884422</v>
      </c>
      <c r="E504" s="80"/>
      <c r="F504" s="75">
        <v>15.92</v>
      </c>
      <c r="G504" s="76">
        <v>220073.31</v>
      </c>
    </row>
    <row r="505" spans="2:7" ht="12.75">
      <c r="B505" s="97" t="s">
        <v>287</v>
      </c>
      <c r="C505" s="80"/>
      <c r="D505" s="74">
        <f>G505/F505</f>
        <v>60837.092371871273</v>
      </c>
      <c r="E505" s="80"/>
      <c r="F505" s="75">
        <v>16.78</v>
      </c>
      <c r="G505" s="76">
        <v>1020846.41</v>
      </c>
    </row>
    <row r="506" spans="2:7" ht="12.75">
      <c r="B506" s="97" t="s">
        <v>243</v>
      </c>
      <c r="C506" s="80"/>
      <c r="D506" s="78"/>
      <c r="E506" s="80"/>
      <c r="F506" s="79"/>
      <c r="G506" s="76">
        <v>-22010.19</v>
      </c>
    </row>
    <row r="507" spans="2:7" ht="12.75">
      <c r="B507" s="97" t="s">
        <v>102</v>
      </c>
      <c r="C507" s="80"/>
      <c r="D507" s="74">
        <f>ROUND(G507/F507,2)</f>
        <v>1815.5</v>
      </c>
      <c r="E507" s="80"/>
      <c r="F507" s="75">
        <v>1.04</v>
      </c>
      <c r="G507" s="76">
        <v>1888.12</v>
      </c>
    </row>
    <row r="508" spans="2:7" ht="12.75">
      <c r="B508" s="97"/>
      <c r="C508" s="80"/>
      <c r="D508" s="78"/>
      <c r="E508" s="80"/>
      <c r="F508" s="75"/>
      <c r="G508" s="90"/>
    </row>
    <row r="509" spans="2:7" ht="12.75">
      <c r="B509" s="82" t="s">
        <v>111</v>
      </c>
      <c r="C509" s="78"/>
      <c r="D509" s="78"/>
      <c r="E509" s="78"/>
      <c r="F509" s="72"/>
      <c r="G509" s="83">
        <f>SUM(G497:G507)</f>
        <v>3480161.7900000005</v>
      </c>
    </row>
    <row r="510" spans="2:7" ht="12.75">
      <c r="B510" s="84" t="s">
        <v>112</v>
      </c>
      <c r="C510" s="78"/>
      <c r="D510" s="85"/>
      <c r="E510" s="78"/>
      <c r="F510" s="86"/>
      <c r="G510" s="87">
        <v>1</v>
      </c>
    </row>
    <row r="511" spans="2:7" ht="12.75">
      <c r="B511" s="82" t="s">
        <v>113</v>
      </c>
      <c r="C511" s="78"/>
      <c r="D511" s="78"/>
      <c r="E511" s="72"/>
      <c r="F511" s="88"/>
      <c r="G511" s="83">
        <f>ROUND(G509/G510,2)</f>
        <v>3480161.79</v>
      </c>
    </row>
    <row r="512" spans="2:7" ht="12.75">
      <c r="B512" s="89"/>
      <c r="C512" s="78"/>
      <c r="D512" s="72"/>
      <c r="E512" s="72"/>
      <c r="F512" s="88"/>
      <c r="G512" s="90"/>
    </row>
    <row r="513" spans="1:7" ht="12.75">
      <c r="B513" s="91" t="s">
        <v>270</v>
      </c>
      <c r="C513" s="78"/>
      <c r="D513" s="72"/>
      <c r="E513" s="78"/>
      <c r="F513" s="88"/>
      <c r="G513" s="76">
        <v>-47654.59</v>
      </c>
    </row>
    <row r="514" spans="1:7" ht="12.75">
      <c r="B514" s="91" t="s">
        <v>271</v>
      </c>
      <c r="C514" s="78"/>
      <c r="D514" s="72"/>
      <c r="E514" s="78"/>
      <c r="F514" s="88"/>
      <c r="G514" s="76">
        <v>13263.71</v>
      </c>
    </row>
    <row r="515" spans="1:7" ht="12.75">
      <c r="B515" s="91" t="s">
        <v>272</v>
      </c>
      <c r="C515" s="78"/>
      <c r="D515" s="72"/>
      <c r="E515" s="78"/>
      <c r="F515" s="88"/>
      <c r="G515" s="76">
        <v>24111.75</v>
      </c>
    </row>
    <row r="516" spans="1:7" ht="12.75">
      <c r="B516" s="92" t="s">
        <v>273</v>
      </c>
      <c r="C516" s="78"/>
      <c r="D516" s="72"/>
      <c r="E516" s="78"/>
      <c r="F516" s="88"/>
      <c r="G516" s="76">
        <v>-3552.61</v>
      </c>
    </row>
    <row r="517" spans="1:7" ht="12.75">
      <c r="B517" s="92" t="s">
        <v>312</v>
      </c>
      <c r="C517" s="78"/>
      <c r="D517" s="72"/>
      <c r="E517" s="78"/>
      <c r="F517" s="88"/>
      <c r="G517" s="76">
        <v>-79121.69</v>
      </c>
    </row>
    <row r="518" spans="1:7" ht="12.75">
      <c r="B518" s="89"/>
      <c r="C518" s="78"/>
      <c r="D518" s="72"/>
      <c r="E518" s="72"/>
      <c r="F518" s="88"/>
      <c r="G518" s="90"/>
    </row>
    <row r="519" spans="1:7" ht="15">
      <c r="B519" s="95" t="s">
        <v>274</v>
      </c>
      <c r="C519" s="78"/>
      <c r="D519" s="72"/>
      <c r="E519" s="78"/>
      <c r="F519" s="88"/>
      <c r="G519" s="96">
        <f>G511+SUM(G513:G517)</f>
        <v>3387208.36</v>
      </c>
    </row>
    <row r="520" spans="1:7" ht="12.75" customHeight="1"/>
    <row r="521" spans="1:7" ht="12.75">
      <c r="A521" s="51" t="s">
        <v>232</v>
      </c>
      <c r="B521" s="52"/>
      <c r="C521" s="53"/>
      <c r="D521" s="53"/>
      <c r="E521" s="53"/>
      <c r="F521" s="53"/>
      <c r="G521" s="54" t="s">
        <v>215</v>
      </c>
    </row>
    <row r="522" spans="1:7" ht="12.75">
      <c r="A522" s="55" t="s">
        <v>276</v>
      </c>
      <c r="B522" s="56"/>
      <c r="C522" s="53"/>
      <c r="D522" s="53"/>
      <c r="E522" s="53"/>
      <c r="F522" s="53"/>
      <c r="G522" s="50" t="s">
        <v>393</v>
      </c>
    </row>
    <row r="523" spans="1:7" ht="12.75">
      <c r="A523" s="57" t="s">
        <v>199</v>
      </c>
      <c r="B523" s="58"/>
      <c r="C523" s="53"/>
      <c r="D523" s="53"/>
      <c r="E523" s="53"/>
      <c r="F523" s="53"/>
      <c r="G523" s="5" t="s">
        <v>225</v>
      </c>
    </row>
    <row r="524" spans="1:7" ht="12.75">
      <c r="A524" s="30"/>
      <c r="B524" s="59"/>
      <c r="C524" s="60"/>
      <c r="D524" s="60"/>
      <c r="E524" s="60"/>
      <c r="F524" s="60"/>
      <c r="G524" s="60"/>
    </row>
    <row r="525" spans="1:7" ht="12.75">
      <c r="B525" s="61"/>
      <c r="C525" s="62" t="s">
        <v>104</v>
      </c>
      <c r="D525" s="63" t="s">
        <v>21</v>
      </c>
      <c r="E525" s="62" t="s">
        <v>8</v>
      </c>
      <c r="F525" s="62" t="s">
        <v>19</v>
      </c>
      <c r="G525" s="62" t="s">
        <v>20</v>
      </c>
    </row>
    <row r="526" spans="1:7" ht="12.75">
      <c r="A526" s="30"/>
      <c r="B526" s="64"/>
      <c r="C526" s="65" t="s">
        <v>244</v>
      </c>
      <c r="D526" s="66" t="s">
        <v>248</v>
      </c>
      <c r="E526" s="67" t="s">
        <v>125</v>
      </c>
      <c r="F526" s="67" t="s">
        <v>22</v>
      </c>
      <c r="G526" s="67" t="s">
        <v>23</v>
      </c>
    </row>
    <row r="527" spans="1:7" ht="15">
      <c r="B527" s="70"/>
      <c r="C527" s="78"/>
      <c r="D527" s="72"/>
      <c r="E527" s="78"/>
      <c r="F527" s="88"/>
      <c r="G527" s="94"/>
    </row>
    <row r="528" spans="1:7" ht="12.75">
      <c r="A528" s="70" t="s">
        <v>336</v>
      </c>
      <c r="B528" s="101"/>
      <c r="C528" s="71"/>
      <c r="D528" s="72"/>
      <c r="E528" s="71"/>
      <c r="F528" s="72"/>
      <c r="G528" s="72"/>
    </row>
    <row r="529" spans="2:7" ht="12.75">
      <c r="B529" s="92" t="s">
        <v>310</v>
      </c>
      <c r="C529" s="74">
        <v>703</v>
      </c>
      <c r="D529" s="72"/>
      <c r="E529" s="72"/>
      <c r="F529" s="75">
        <v>200</v>
      </c>
      <c r="G529" s="76">
        <f>ROUND($C529*F529,2)</f>
        <v>140600</v>
      </c>
    </row>
    <row r="530" spans="2:7" ht="12.75">
      <c r="B530" s="73" t="s">
        <v>303</v>
      </c>
      <c r="C530" s="78"/>
      <c r="D530" s="72"/>
      <c r="E530" s="72"/>
      <c r="F530" s="79"/>
      <c r="G530" s="76">
        <v>800</v>
      </c>
    </row>
    <row r="531" spans="2:7" ht="12.75">
      <c r="B531" s="73"/>
      <c r="C531" s="78"/>
      <c r="D531" s="72"/>
      <c r="E531" s="72"/>
      <c r="F531" s="79"/>
      <c r="G531" s="90"/>
    </row>
    <row r="532" spans="2:7" ht="12.75">
      <c r="B532" s="102" t="s">
        <v>194</v>
      </c>
      <c r="C532" s="72"/>
      <c r="D532" s="72"/>
      <c r="E532" s="74">
        <v>95353600.507718265</v>
      </c>
      <c r="F532" s="81">
        <v>3.2439999999999997E-2</v>
      </c>
      <c r="G532" s="76">
        <f>ROUND($E532*F532,2)</f>
        <v>3093270.8</v>
      </c>
    </row>
    <row r="533" spans="2:7" ht="12.75">
      <c r="B533" s="100" t="s">
        <v>227</v>
      </c>
      <c r="C533" s="80"/>
      <c r="D533" s="80"/>
      <c r="E533" s="80"/>
      <c r="F533" s="79"/>
      <c r="G533" s="76">
        <v>0.1</v>
      </c>
    </row>
    <row r="534" spans="2:7" ht="12.75">
      <c r="B534" s="100"/>
      <c r="C534" s="80"/>
      <c r="D534" s="80"/>
      <c r="E534" s="80"/>
      <c r="F534" s="79"/>
      <c r="G534" s="90"/>
    </row>
    <row r="535" spans="2:7" ht="12.75">
      <c r="B535" s="97" t="s">
        <v>294</v>
      </c>
      <c r="C535" s="78"/>
      <c r="D535" s="74">
        <v>40850.9</v>
      </c>
      <c r="E535" s="72"/>
      <c r="F535" s="75">
        <v>4.83</v>
      </c>
      <c r="G535" s="76">
        <f t="shared" ref="G535:G540" si="6">ROUND($D535*F535,2)</f>
        <v>197309.85</v>
      </c>
    </row>
    <row r="536" spans="2:7" ht="12.75">
      <c r="B536" s="97" t="s">
        <v>299</v>
      </c>
      <c r="C536" s="78"/>
      <c r="D536" s="74">
        <v>355281.52554907254</v>
      </c>
      <c r="E536" s="72"/>
      <c r="F536" s="75">
        <v>5.13</v>
      </c>
      <c r="G536" s="76">
        <f t="shared" si="6"/>
        <v>1822594.23</v>
      </c>
    </row>
    <row r="537" spans="2:7" ht="12.75">
      <c r="B537" s="97" t="s">
        <v>295</v>
      </c>
      <c r="C537" s="72"/>
      <c r="D537" s="74">
        <v>32195.25</v>
      </c>
      <c r="E537" s="72"/>
      <c r="F537" s="75">
        <v>4.25</v>
      </c>
      <c r="G537" s="76">
        <f t="shared" si="6"/>
        <v>136829.81</v>
      </c>
    </row>
    <row r="538" spans="2:7" ht="12.75">
      <c r="B538" s="97" t="s">
        <v>298</v>
      </c>
      <c r="C538" s="72"/>
      <c r="D538" s="74">
        <v>274860.47844703344</v>
      </c>
      <c r="E538" s="72"/>
      <c r="F538" s="75">
        <v>4.55</v>
      </c>
      <c r="G538" s="76">
        <f t="shared" si="6"/>
        <v>1250615.18</v>
      </c>
    </row>
    <row r="539" spans="2:7" ht="12.75">
      <c r="B539" s="97" t="s">
        <v>296</v>
      </c>
      <c r="C539" s="80"/>
      <c r="D539" s="74">
        <v>31757.200000000001</v>
      </c>
      <c r="E539" s="72"/>
      <c r="F539" s="75">
        <v>5.76</v>
      </c>
      <c r="G539" s="76">
        <f t="shared" si="6"/>
        <v>182921.47</v>
      </c>
    </row>
    <row r="540" spans="2:7" ht="12.75">
      <c r="B540" s="97" t="s">
        <v>297</v>
      </c>
      <c r="C540" s="80"/>
      <c r="D540" s="74">
        <v>267876.0470559175</v>
      </c>
      <c r="E540" s="72"/>
      <c r="F540" s="75">
        <v>6.06</v>
      </c>
      <c r="G540" s="76">
        <f t="shared" si="6"/>
        <v>1623328.85</v>
      </c>
    </row>
    <row r="541" spans="2:7" ht="12.75">
      <c r="B541" s="97" t="s">
        <v>243</v>
      </c>
      <c r="C541" s="80"/>
      <c r="D541" s="78"/>
      <c r="E541" s="80"/>
      <c r="F541" s="79"/>
      <c r="G541" s="76">
        <v>-7042.22</v>
      </c>
    </row>
    <row r="542" spans="2:7" ht="12.75">
      <c r="B542" s="97" t="s">
        <v>102</v>
      </c>
      <c r="C542" s="80"/>
      <c r="D542" s="74">
        <f>ROUND(G542/F542,2)</f>
        <v>17901.580000000002</v>
      </c>
      <c r="E542" s="80"/>
      <c r="F542" s="75">
        <v>1.04</v>
      </c>
      <c r="G542" s="76">
        <v>18617.64</v>
      </c>
    </row>
    <row r="543" spans="2:7" ht="12.75">
      <c r="B543" s="103"/>
      <c r="C543" s="80"/>
      <c r="D543" s="78"/>
      <c r="E543" s="80"/>
      <c r="F543" s="79"/>
      <c r="G543" s="90"/>
    </row>
    <row r="544" spans="2:7" ht="12.75">
      <c r="B544" s="82" t="s">
        <v>111</v>
      </c>
      <c r="C544" s="78"/>
      <c r="D544" s="78"/>
      <c r="E544" s="78"/>
      <c r="F544" s="90"/>
      <c r="G544" s="83">
        <f>SUM(G529:G542)</f>
        <v>8459845.709999999</v>
      </c>
    </row>
    <row r="545" spans="1:7" ht="12.75">
      <c r="B545" s="84" t="s">
        <v>112</v>
      </c>
      <c r="C545" s="78"/>
      <c r="D545" s="85"/>
      <c r="E545" s="78"/>
      <c r="F545" s="86"/>
      <c r="G545" s="87">
        <v>1.0000000023641096</v>
      </c>
    </row>
    <row r="546" spans="1:7" ht="12.75">
      <c r="B546" s="82" t="s">
        <v>113</v>
      </c>
      <c r="C546" s="78"/>
      <c r="D546" s="78"/>
      <c r="E546" s="72"/>
      <c r="F546" s="88"/>
      <c r="G546" s="83">
        <f>ROUND(G544/G545,2)</f>
        <v>8459845.6899999995</v>
      </c>
    </row>
    <row r="547" spans="1:7" ht="12.75">
      <c r="B547" s="89"/>
      <c r="C547" s="78"/>
      <c r="D547" s="72"/>
      <c r="E547" s="72"/>
      <c r="F547" s="88"/>
      <c r="G547" s="90"/>
    </row>
    <row r="548" spans="1:7" ht="12.75">
      <c r="B548" s="91" t="s">
        <v>270</v>
      </c>
      <c r="C548" s="78"/>
      <c r="D548" s="72"/>
      <c r="E548" s="78"/>
      <c r="F548" s="88"/>
      <c r="G548" s="76">
        <v>-130407.37</v>
      </c>
    </row>
    <row r="549" spans="1:7" ht="12.75">
      <c r="B549" s="91" t="s">
        <v>271</v>
      </c>
      <c r="C549" s="78"/>
      <c r="D549" s="72"/>
      <c r="E549" s="78"/>
      <c r="F549" s="88"/>
      <c r="G549" s="76">
        <v>35342.71</v>
      </c>
    </row>
    <row r="550" spans="1:7" ht="12.75">
      <c r="B550" s="91" t="s">
        <v>272</v>
      </c>
      <c r="C550" s="78"/>
      <c r="D550" s="72"/>
      <c r="E550" s="78"/>
      <c r="F550" s="88"/>
      <c r="G550" s="76">
        <v>58438.81</v>
      </c>
    </row>
    <row r="551" spans="1:7" ht="12.75">
      <c r="B551" s="92" t="s">
        <v>273</v>
      </c>
      <c r="C551" s="78"/>
      <c r="D551" s="72"/>
      <c r="E551" s="78"/>
      <c r="F551" s="88"/>
      <c r="G551" s="76">
        <v>-9611.18</v>
      </c>
    </row>
    <row r="552" spans="1:7" ht="12.75">
      <c r="B552" s="92" t="s">
        <v>312</v>
      </c>
      <c r="C552" s="78"/>
      <c r="D552" s="72"/>
      <c r="E552" s="78"/>
      <c r="F552" s="88"/>
      <c r="G552" s="76">
        <v>-219142.35</v>
      </c>
    </row>
    <row r="553" spans="1:7" ht="12.75">
      <c r="B553" s="89"/>
      <c r="C553" s="78"/>
      <c r="D553" s="72"/>
      <c r="E553" s="72"/>
      <c r="F553" s="88"/>
      <c r="G553" s="90"/>
    </row>
    <row r="554" spans="1:7" ht="15">
      <c r="B554" s="95" t="s">
        <v>274</v>
      </c>
      <c r="C554" s="78"/>
      <c r="D554" s="72"/>
      <c r="E554" s="78"/>
      <c r="F554" s="88"/>
      <c r="G554" s="96">
        <f>G546+SUM(G548:G552)</f>
        <v>8194466.3099999996</v>
      </c>
    </row>
    <row r="556" spans="1:7" ht="12.75">
      <c r="A556" s="51" t="s">
        <v>232</v>
      </c>
      <c r="B556" s="52"/>
      <c r="C556" s="53"/>
      <c r="D556" s="53"/>
      <c r="E556" s="53"/>
      <c r="F556" s="53"/>
      <c r="G556" s="54" t="s">
        <v>215</v>
      </c>
    </row>
    <row r="557" spans="1:7" ht="12.75">
      <c r="A557" s="55" t="s">
        <v>276</v>
      </c>
      <c r="B557" s="56"/>
      <c r="C557" s="53"/>
      <c r="D557" s="53"/>
      <c r="E557" s="53"/>
      <c r="F557" s="53"/>
      <c r="G557" s="50" t="s">
        <v>394</v>
      </c>
    </row>
    <row r="558" spans="1:7" ht="12.75">
      <c r="A558" s="57" t="s">
        <v>199</v>
      </c>
      <c r="B558" s="58"/>
      <c r="C558" s="53"/>
      <c r="D558" s="53"/>
      <c r="E558" s="53"/>
      <c r="F558" s="53"/>
      <c r="G558" s="5" t="s">
        <v>225</v>
      </c>
    </row>
    <row r="559" spans="1:7" ht="12.75">
      <c r="A559" s="30"/>
      <c r="B559" s="59"/>
      <c r="C559" s="60"/>
      <c r="D559" s="60"/>
      <c r="E559" s="60"/>
      <c r="F559" s="60"/>
      <c r="G559" s="60"/>
    </row>
    <row r="560" spans="1:7" ht="12.75">
      <c r="B560" s="61"/>
      <c r="C560" s="109" t="s">
        <v>202</v>
      </c>
      <c r="D560" s="109"/>
      <c r="E560" s="109" t="s">
        <v>8</v>
      </c>
      <c r="F560" s="62" t="s">
        <v>19</v>
      </c>
      <c r="G560" s="62" t="s">
        <v>20</v>
      </c>
    </row>
    <row r="561" spans="1:7" ht="12.75">
      <c r="A561" s="30"/>
      <c r="B561" s="64"/>
      <c r="C561" s="110"/>
      <c r="D561" s="110"/>
      <c r="E561" s="119" t="s">
        <v>125</v>
      </c>
      <c r="F561" s="67" t="s">
        <v>22</v>
      </c>
      <c r="G561" s="67" t="s">
        <v>23</v>
      </c>
    </row>
    <row r="562" spans="1:7" ht="12.75">
      <c r="B562" s="89"/>
      <c r="C562" s="78"/>
      <c r="D562" s="72"/>
      <c r="E562" s="72"/>
      <c r="F562" s="88"/>
      <c r="G562" s="90"/>
    </row>
    <row r="563" spans="1:7" ht="12.75">
      <c r="A563" s="117" t="s">
        <v>269</v>
      </c>
      <c r="B563" s="89"/>
      <c r="C563" s="78"/>
      <c r="D563" s="72"/>
      <c r="E563" s="72"/>
      <c r="F563" s="88"/>
      <c r="G563" s="90"/>
    </row>
    <row r="564" spans="1:7" ht="12.75">
      <c r="A564" s="120" t="s">
        <v>374</v>
      </c>
      <c r="B564" s="91"/>
      <c r="C564" s="74">
        <v>59</v>
      </c>
      <c r="D564" s="72"/>
      <c r="E564" s="74">
        <v>2548.2403210131424</v>
      </c>
      <c r="F564" s="75">
        <v>2.86</v>
      </c>
      <c r="G564" s="76">
        <v>1436.5</v>
      </c>
    </row>
    <row r="565" spans="1:7" ht="12.75">
      <c r="A565" s="121"/>
      <c r="B565" s="99"/>
      <c r="C565" s="78"/>
      <c r="D565" s="72"/>
      <c r="E565" s="72"/>
      <c r="F565" s="88"/>
      <c r="G565" s="90"/>
    </row>
    <row r="566" spans="1:7" ht="12.75">
      <c r="A566" s="122" t="s">
        <v>111</v>
      </c>
      <c r="B566" s="89"/>
      <c r="C566" s="78"/>
      <c r="D566" s="72"/>
      <c r="E566" s="72"/>
      <c r="F566" s="88"/>
      <c r="G566" s="83">
        <f>SUM(G564:G565)</f>
        <v>1436.5</v>
      </c>
    </row>
    <row r="567" spans="1:7" ht="12.75">
      <c r="A567" s="121" t="s">
        <v>112</v>
      </c>
      <c r="B567" s="89"/>
      <c r="C567" s="78"/>
      <c r="D567" s="72"/>
      <c r="E567" s="72"/>
      <c r="F567" s="88"/>
      <c r="G567" s="123">
        <v>1</v>
      </c>
    </row>
    <row r="568" spans="1:7" ht="12.75">
      <c r="A568" s="122" t="s">
        <v>113</v>
      </c>
      <c r="B568" s="89"/>
      <c r="C568" s="78"/>
      <c r="D568" s="72"/>
      <c r="E568" s="72"/>
      <c r="F568" s="88"/>
      <c r="G568" s="83">
        <f>ROUND(G566/G567,2)</f>
        <v>1436.5</v>
      </c>
    </row>
    <row r="569" spans="1:7" ht="12.75">
      <c r="A569" s="124"/>
      <c r="B569" s="89"/>
      <c r="C569" s="78"/>
      <c r="D569" s="72"/>
      <c r="E569" s="72"/>
      <c r="F569" s="88"/>
      <c r="G569" s="90"/>
    </row>
    <row r="570" spans="1:7" ht="12.75">
      <c r="A570" s="121" t="s">
        <v>270</v>
      </c>
      <c r="B570" s="91" t="s">
        <v>270</v>
      </c>
      <c r="C570" s="78"/>
      <c r="D570" s="72"/>
      <c r="E570" s="72"/>
      <c r="F570" s="88"/>
      <c r="G570" s="76">
        <v>-7.19</v>
      </c>
    </row>
    <row r="571" spans="1:7" ht="12.75">
      <c r="A571" s="121" t="s">
        <v>271</v>
      </c>
      <c r="B571" s="91" t="s">
        <v>271</v>
      </c>
      <c r="C571" s="78"/>
      <c r="D571" s="72"/>
      <c r="E571" s="72"/>
      <c r="F571" s="88"/>
      <c r="G571" s="76">
        <v>0</v>
      </c>
    </row>
    <row r="572" spans="1:7" ht="12.75">
      <c r="A572" s="121" t="s">
        <v>272</v>
      </c>
      <c r="B572" s="91" t="s">
        <v>272</v>
      </c>
      <c r="C572" s="78"/>
      <c r="D572" s="72"/>
      <c r="E572" s="72"/>
      <c r="F572" s="88"/>
      <c r="G572" s="76">
        <v>12.52</v>
      </c>
    </row>
    <row r="573" spans="1:7" ht="12.75">
      <c r="A573" s="121" t="s">
        <v>273</v>
      </c>
      <c r="B573" s="92" t="s">
        <v>273</v>
      </c>
      <c r="C573" s="78"/>
      <c r="D573" s="72"/>
      <c r="E573" s="72"/>
      <c r="F573" s="88"/>
      <c r="G573" s="76">
        <v>-0.05</v>
      </c>
    </row>
    <row r="574" spans="1:7" ht="12.75">
      <c r="A574" s="121"/>
      <c r="B574" s="92" t="s">
        <v>312</v>
      </c>
      <c r="C574" s="78"/>
      <c r="D574" s="72"/>
      <c r="E574" s="72"/>
      <c r="F574" s="88"/>
      <c r="G574" s="76">
        <v>-7.72</v>
      </c>
    </row>
    <row r="575" spans="1:7" ht="12.75">
      <c r="A575" s="125"/>
      <c r="B575" s="89"/>
      <c r="C575" s="78"/>
      <c r="D575" s="72"/>
      <c r="E575" s="72"/>
      <c r="F575" s="88"/>
      <c r="G575" s="90"/>
    </row>
    <row r="576" spans="1:7" ht="15">
      <c r="A576" s="122" t="s">
        <v>274</v>
      </c>
      <c r="B576" s="89"/>
      <c r="C576" s="78"/>
      <c r="D576" s="72"/>
      <c r="E576" s="72"/>
      <c r="F576" s="88"/>
      <c r="G576" s="96">
        <f>G568+SUM(G570:G574)</f>
        <v>1434.06</v>
      </c>
    </row>
  </sheetData>
  <sortState ref="K16:K3771">
    <sortCondition ref="K16:K3771"/>
  </sortState>
  <dataConsolidate/>
  <printOptions horizontalCentered="1"/>
  <pageMargins left="0.75" right="0.75" top="1.75" bottom="0.5" header="0.75" footer="0.25"/>
  <pageSetup scale="73" fitToHeight="12" orientation="landscape" r:id="rId1"/>
  <headerFooter scaleWithDoc="0">
    <oddHeader>&amp;C&amp;"Calibri,Bold"&amp;11Kentucky Utilities Company
Case No. 2018-00294
Detailed Calculation of Base Period Revenues
for the Twelve Months Ended December 31, 2018</oddHeader>
  </headerFooter>
  <rowBreaks count="17" manualBreakCount="17">
    <brk id="27" max="6" man="1"/>
    <brk id="62" max="6" man="1"/>
    <brk id="94" max="6" man="1"/>
    <brk id="126" max="6" man="1"/>
    <brk id="158" max="6" man="1"/>
    <brk id="190" max="6" man="1"/>
    <brk id="227" max="6" man="1"/>
    <brk id="264" max="6" man="1"/>
    <brk id="300" max="6" man="1"/>
    <brk id="350" max="6" man="1"/>
    <brk id="370" max="6" man="1"/>
    <brk id="397" max="6" man="1"/>
    <brk id="424" max="6" man="1"/>
    <brk id="456" max="6" man="1"/>
    <brk id="488" max="6" man="1"/>
    <brk id="520" max="6" man="1"/>
    <brk id="555" max="6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theme="8" tint="0.59999389629810485"/>
  </sheetPr>
  <dimension ref="A1:Z326"/>
  <sheetViews>
    <sheetView view="pageBreakPreview" zoomScaleNormal="100" zoomScaleSheetLayoutView="100" workbookViewId="0"/>
  </sheetViews>
  <sheetFormatPr defaultRowHeight="12"/>
  <cols>
    <col min="1" max="1" width="9.33203125" style="2"/>
    <col min="2" max="2" width="56.83203125" style="2" customWidth="1"/>
    <col min="3" max="3" width="14.83203125" style="2" customWidth="1"/>
    <col min="4" max="4" width="14.83203125" style="2" hidden="1" customWidth="1"/>
    <col min="5" max="6" width="14.83203125" style="2" customWidth="1"/>
    <col min="7" max="7" width="16.83203125" style="2" customWidth="1"/>
    <col min="21" max="21" width="18.6640625" style="2" bestFit="1" customWidth="1"/>
    <col min="22" max="23" width="19.1640625" style="2" bestFit="1" customWidth="1"/>
    <col min="24" max="24" width="12.33203125" style="2" bestFit="1" customWidth="1"/>
    <col min="25" max="25" width="9.33203125" style="2"/>
    <col min="26" max="26" width="10" style="2" bestFit="1" customWidth="1"/>
    <col min="27" max="16384" width="9.33203125" style="2"/>
  </cols>
  <sheetData>
    <row r="1" spans="1:26" ht="12.75">
      <c r="A1" s="126" t="s">
        <v>200</v>
      </c>
      <c r="B1" s="127"/>
      <c r="C1" s="127"/>
      <c r="D1" s="53"/>
      <c r="E1" s="53"/>
      <c r="F1" s="53"/>
      <c r="G1" s="54" t="s">
        <v>215</v>
      </c>
      <c r="W1" s="77"/>
    </row>
    <row r="2" spans="1:26" ht="12.75">
      <c r="A2" s="128" t="s">
        <v>276</v>
      </c>
      <c r="B2" s="129"/>
      <c r="C2" s="129"/>
      <c r="D2" s="53"/>
      <c r="E2" s="53"/>
      <c r="F2" s="53"/>
      <c r="G2" s="50" t="s">
        <v>401</v>
      </c>
      <c r="W2" s="77"/>
    </row>
    <row r="3" spans="1:26" ht="12.75">
      <c r="A3" s="126" t="s">
        <v>199</v>
      </c>
      <c r="B3" s="127"/>
      <c r="C3" s="127"/>
      <c r="D3" s="53"/>
      <c r="E3" s="53"/>
      <c r="F3" s="53"/>
      <c r="G3" s="31" t="s">
        <v>225</v>
      </c>
      <c r="W3" s="77"/>
    </row>
    <row r="4" spans="1:26" ht="12.75">
      <c r="A4" s="30"/>
      <c r="B4" s="59"/>
      <c r="C4" s="59"/>
      <c r="D4" s="60"/>
      <c r="E4" s="60"/>
      <c r="F4" s="60"/>
      <c r="G4" s="60"/>
      <c r="W4" s="77"/>
    </row>
    <row r="5" spans="1:26" ht="12.75">
      <c r="B5" s="61"/>
      <c r="C5" s="63" t="s">
        <v>124</v>
      </c>
      <c r="D5" s="62" t="s">
        <v>251</v>
      </c>
      <c r="E5" s="62" t="s">
        <v>8</v>
      </c>
      <c r="F5" s="62" t="s">
        <v>109</v>
      </c>
      <c r="G5" s="62" t="s">
        <v>201</v>
      </c>
      <c r="W5" s="77"/>
    </row>
    <row r="6" spans="1:26" ht="12.75">
      <c r="A6" s="30"/>
      <c r="B6" s="64"/>
      <c r="C6" s="66" t="s">
        <v>195</v>
      </c>
      <c r="D6" s="67" t="s">
        <v>250</v>
      </c>
      <c r="E6" s="65" t="s">
        <v>11</v>
      </c>
      <c r="F6" s="67" t="s">
        <v>18</v>
      </c>
      <c r="G6" s="67" t="s">
        <v>23</v>
      </c>
      <c r="W6" s="77"/>
    </row>
    <row r="7" spans="1:26" ht="12.75">
      <c r="A7" s="70" t="s">
        <v>249</v>
      </c>
      <c r="B7" s="101"/>
      <c r="C7" s="73"/>
      <c r="D7" s="72"/>
      <c r="E7" s="72"/>
      <c r="F7" s="71"/>
      <c r="G7" s="72"/>
    </row>
    <row r="8" spans="1:26" ht="12.75">
      <c r="A8" s="130" t="s">
        <v>327</v>
      </c>
      <c r="B8" s="101"/>
      <c r="C8" s="73"/>
      <c r="D8" s="72"/>
      <c r="E8" s="72"/>
      <c r="F8" s="71"/>
      <c r="G8" s="72"/>
    </row>
    <row r="9" spans="1:26" ht="12.75">
      <c r="A9" s="131" t="s">
        <v>95</v>
      </c>
      <c r="B9" s="101"/>
      <c r="C9" s="132"/>
      <c r="D9" s="72"/>
      <c r="E9" s="72"/>
      <c r="F9" s="90"/>
      <c r="G9" s="90"/>
      <c r="U9" s="72"/>
      <c r="V9" s="72"/>
      <c r="W9" s="72"/>
      <c r="X9" s="77"/>
      <c r="Z9" s="77"/>
    </row>
    <row r="10" spans="1:26" ht="12.75">
      <c r="A10" s="133" t="s">
        <v>126</v>
      </c>
      <c r="B10" s="101"/>
      <c r="C10" s="132"/>
      <c r="D10" s="72"/>
      <c r="E10" s="72"/>
      <c r="F10" s="90"/>
      <c r="G10" s="90"/>
      <c r="U10" s="72"/>
      <c r="V10" s="72"/>
      <c r="W10" s="72"/>
      <c r="X10" s="77"/>
      <c r="Z10" s="77"/>
    </row>
    <row r="11" spans="1:26" ht="12.75">
      <c r="A11" s="117"/>
      <c r="B11" s="101" t="s">
        <v>300</v>
      </c>
      <c r="C11" s="134">
        <v>462</v>
      </c>
      <c r="D11" s="135" t="s">
        <v>63</v>
      </c>
      <c r="E11" s="74">
        <v>9908</v>
      </c>
      <c r="F11" s="75">
        <v>9.7799999999999994</v>
      </c>
      <c r="G11" s="76">
        <f>ROUND(SUM($E11*$F11),2)</f>
        <v>96900.24</v>
      </c>
      <c r="U11" s="72"/>
      <c r="V11" s="72"/>
      <c r="W11" s="72"/>
      <c r="X11" s="77"/>
      <c r="Z11" s="77"/>
    </row>
    <row r="12" spans="1:26" ht="12.75">
      <c r="A12" s="117"/>
      <c r="B12" s="101" t="s">
        <v>301</v>
      </c>
      <c r="C12" s="134"/>
      <c r="D12" s="135"/>
      <c r="E12" s="74">
        <v>97700</v>
      </c>
      <c r="F12" s="75">
        <v>10.1</v>
      </c>
      <c r="G12" s="76">
        <f>ROUND(SUM($E12*$F12),2)</f>
        <v>986770</v>
      </c>
      <c r="U12" s="72"/>
      <c r="V12" s="72"/>
      <c r="W12" s="72"/>
      <c r="X12" s="77"/>
      <c r="Z12" s="77"/>
    </row>
    <row r="13" spans="1:26" ht="12.75">
      <c r="A13" s="136" t="s">
        <v>127</v>
      </c>
      <c r="B13" s="101"/>
      <c r="C13" s="134"/>
      <c r="D13" s="135"/>
      <c r="E13" s="78"/>
      <c r="F13" s="75"/>
      <c r="G13" s="90"/>
      <c r="U13" s="72"/>
      <c r="V13" s="72"/>
      <c r="W13" s="72"/>
      <c r="X13" s="77"/>
      <c r="Z13" s="77"/>
    </row>
    <row r="14" spans="1:26" ht="12.75">
      <c r="A14" s="117"/>
      <c r="B14" s="101" t="s">
        <v>300</v>
      </c>
      <c r="C14" s="137">
        <v>472</v>
      </c>
      <c r="D14" s="135" t="s">
        <v>62</v>
      </c>
      <c r="E14" s="74">
        <v>9236</v>
      </c>
      <c r="F14" s="75">
        <v>13.45</v>
      </c>
      <c r="G14" s="76">
        <f t="shared" ref="G14:G15" si="0">ROUND(SUM($E14*$F14),2)</f>
        <v>124224.2</v>
      </c>
      <c r="U14" s="72"/>
      <c r="V14" s="72"/>
      <c r="W14" s="72"/>
      <c r="X14" s="77"/>
      <c r="Z14" s="77"/>
    </row>
    <row r="15" spans="1:26" ht="12.75">
      <c r="A15" s="117"/>
      <c r="B15" s="101" t="s">
        <v>301</v>
      </c>
      <c r="C15" s="137"/>
      <c r="D15" s="135"/>
      <c r="E15" s="74">
        <v>102817</v>
      </c>
      <c r="F15" s="75">
        <v>13.77</v>
      </c>
      <c r="G15" s="76">
        <f t="shared" si="0"/>
        <v>1415790.09</v>
      </c>
      <c r="U15" s="72"/>
      <c r="V15" s="72"/>
      <c r="W15" s="72"/>
      <c r="X15" s="77"/>
      <c r="Z15" s="77"/>
    </row>
    <row r="16" spans="1:26" ht="12.75">
      <c r="A16" s="136" t="s">
        <v>128</v>
      </c>
      <c r="B16" s="101"/>
      <c r="C16" s="137"/>
      <c r="D16" s="135"/>
      <c r="E16" s="78"/>
      <c r="F16" s="75"/>
      <c r="G16" s="90"/>
      <c r="U16" s="72"/>
      <c r="V16" s="72"/>
      <c r="W16" s="72"/>
      <c r="X16" s="77"/>
      <c r="Z16" s="77"/>
    </row>
    <row r="17" spans="1:26" ht="12.75">
      <c r="A17" s="117"/>
      <c r="B17" s="101" t="s">
        <v>300</v>
      </c>
      <c r="C17" s="137">
        <v>463</v>
      </c>
      <c r="D17" s="135" t="s">
        <v>81</v>
      </c>
      <c r="E17" s="74">
        <v>21987</v>
      </c>
      <c r="F17" s="75">
        <v>10.24</v>
      </c>
      <c r="G17" s="76">
        <f t="shared" ref="G17:G18" si="1">ROUND(SUM($E17*$F17),2)</f>
        <v>225146.88</v>
      </c>
      <c r="X17" s="77"/>
      <c r="Z17" s="77"/>
    </row>
    <row r="18" spans="1:26" ht="12.75">
      <c r="A18" s="117"/>
      <c r="B18" s="101" t="s">
        <v>301</v>
      </c>
      <c r="C18" s="137"/>
      <c r="D18" s="135"/>
      <c r="E18" s="74">
        <v>232307</v>
      </c>
      <c r="F18" s="75">
        <v>10.49</v>
      </c>
      <c r="G18" s="76">
        <f t="shared" si="1"/>
        <v>2436900.4300000002</v>
      </c>
      <c r="X18" s="77"/>
      <c r="Z18" s="77"/>
    </row>
    <row r="19" spans="1:26" ht="12.75">
      <c r="A19" s="136" t="s">
        <v>129</v>
      </c>
      <c r="B19" s="101"/>
      <c r="C19" s="137"/>
      <c r="D19" s="135"/>
      <c r="E19" s="78"/>
      <c r="F19" s="75"/>
      <c r="G19" s="90"/>
      <c r="X19" s="77"/>
      <c r="Z19" s="77"/>
    </row>
    <row r="20" spans="1:26" ht="12.75">
      <c r="A20" s="117"/>
      <c r="B20" s="101" t="s">
        <v>300</v>
      </c>
      <c r="C20" s="137">
        <v>473</v>
      </c>
      <c r="D20" s="135" t="s">
        <v>80</v>
      </c>
      <c r="E20" s="74">
        <v>3496</v>
      </c>
      <c r="F20" s="75">
        <v>14.11</v>
      </c>
      <c r="G20" s="76">
        <f t="shared" ref="G20:G21" si="2">ROUND(SUM($E20*$F20),2)</f>
        <v>49328.56</v>
      </c>
      <c r="U20" s="72"/>
      <c r="V20" s="72"/>
      <c r="W20" s="72"/>
      <c r="X20" s="77"/>
      <c r="Z20" s="77"/>
    </row>
    <row r="21" spans="1:26" ht="12.75">
      <c r="A21" s="117"/>
      <c r="B21" s="101" t="s">
        <v>301</v>
      </c>
      <c r="C21" s="137"/>
      <c r="D21" s="135"/>
      <c r="E21" s="74">
        <v>37299</v>
      </c>
      <c r="F21" s="75">
        <v>14.36</v>
      </c>
      <c r="G21" s="76">
        <f t="shared" si="2"/>
        <v>535613.64</v>
      </c>
      <c r="U21" s="72"/>
      <c r="V21" s="72"/>
      <c r="W21" s="72"/>
      <c r="X21" s="77"/>
      <c r="Z21" s="77"/>
    </row>
    <row r="22" spans="1:26" ht="12.75">
      <c r="A22" s="136" t="s">
        <v>186</v>
      </c>
      <c r="B22" s="101"/>
      <c r="C22" s="137"/>
      <c r="D22" s="135"/>
      <c r="E22" s="78"/>
      <c r="F22" s="75"/>
      <c r="G22" s="90"/>
      <c r="U22" s="72"/>
      <c r="V22" s="72"/>
      <c r="W22" s="72"/>
      <c r="X22" s="77"/>
      <c r="Z22" s="77"/>
    </row>
    <row r="23" spans="1:26" ht="12.75">
      <c r="A23" s="117"/>
      <c r="B23" s="101" t="s">
        <v>300</v>
      </c>
      <c r="C23" s="137">
        <v>464</v>
      </c>
      <c r="D23" s="135" t="s">
        <v>48</v>
      </c>
      <c r="E23" s="74">
        <v>8600</v>
      </c>
      <c r="F23" s="75">
        <v>15.85</v>
      </c>
      <c r="G23" s="76">
        <f t="shared" ref="G23:G24" si="3">ROUND(SUM($E23*$F23),2)</f>
        <v>136310</v>
      </c>
      <c r="U23" s="72"/>
      <c r="V23" s="72"/>
      <c r="W23" s="72"/>
      <c r="X23" s="77"/>
      <c r="Z23" s="77"/>
    </row>
    <row r="24" spans="1:26" ht="12.75">
      <c r="A24" s="117"/>
      <c r="B24" s="101" t="s">
        <v>301</v>
      </c>
      <c r="C24" s="137"/>
      <c r="D24" s="135"/>
      <c r="E24" s="74">
        <v>85983</v>
      </c>
      <c r="F24" s="75">
        <v>16.28</v>
      </c>
      <c r="G24" s="76">
        <f t="shared" si="3"/>
        <v>1399803.24</v>
      </c>
      <c r="U24" s="72"/>
      <c r="V24" s="72"/>
      <c r="W24" s="72"/>
      <c r="X24" s="77"/>
      <c r="Z24" s="77"/>
    </row>
    <row r="25" spans="1:26" ht="12.75">
      <c r="A25" s="136" t="s">
        <v>130</v>
      </c>
      <c r="B25" s="101"/>
      <c r="C25" s="137"/>
      <c r="D25" s="135"/>
      <c r="E25" s="78"/>
      <c r="F25" s="75"/>
      <c r="G25" s="90"/>
      <c r="U25" s="72"/>
      <c r="V25" s="72"/>
      <c r="W25" s="72"/>
      <c r="X25" s="77"/>
      <c r="Z25" s="77"/>
    </row>
    <row r="26" spans="1:26" ht="12.75">
      <c r="A26" s="117"/>
      <c r="B26" s="101" t="s">
        <v>300</v>
      </c>
      <c r="C26" s="137">
        <v>474</v>
      </c>
      <c r="D26" s="135" t="s">
        <v>47</v>
      </c>
      <c r="E26" s="74">
        <v>5622</v>
      </c>
      <c r="F26" s="75">
        <v>20</v>
      </c>
      <c r="G26" s="76">
        <f t="shared" ref="G26:G27" si="4">ROUND(SUM($E26*$F26),2)</f>
        <v>112440</v>
      </c>
      <c r="U26" s="72"/>
      <c r="V26" s="72"/>
      <c r="W26" s="72"/>
      <c r="X26" s="77"/>
    </row>
    <row r="27" spans="1:26" ht="12.75">
      <c r="A27" s="117"/>
      <c r="B27" s="101" t="s">
        <v>301</v>
      </c>
      <c r="C27" s="137"/>
      <c r="D27" s="135"/>
      <c r="E27" s="74">
        <v>63069</v>
      </c>
      <c r="F27" s="75">
        <v>20.43</v>
      </c>
      <c r="G27" s="76">
        <f t="shared" si="4"/>
        <v>1288499.67</v>
      </c>
      <c r="U27" s="72"/>
      <c r="V27" s="72"/>
      <c r="W27" s="72"/>
      <c r="X27" s="77"/>
    </row>
    <row r="28" spans="1:26" ht="12.75">
      <c r="A28" s="136" t="s">
        <v>131</v>
      </c>
      <c r="B28" s="101"/>
      <c r="C28" s="137"/>
      <c r="D28" s="135"/>
      <c r="E28" s="78"/>
      <c r="F28" s="75"/>
      <c r="G28" s="90"/>
      <c r="U28" s="72"/>
      <c r="V28" s="72"/>
      <c r="W28" s="72"/>
      <c r="X28" s="77"/>
    </row>
    <row r="29" spans="1:26" ht="12.75">
      <c r="A29" s="117"/>
      <c r="B29" s="101" t="s">
        <v>300</v>
      </c>
      <c r="C29" s="137">
        <v>465</v>
      </c>
      <c r="D29" s="135" t="s">
        <v>72</v>
      </c>
      <c r="E29" s="74">
        <v>2993</v>
      </c>
      <c r="F29" s="75">
        <v>25.17</v>
      </c>
      <c r="G29" s="76">
        <f t="shared" ref="G29:G30" si="5">ROUND(SUM($E29*$F29),2)</f>
        <v>75333.81</v>
      </c>
      <c r="X29" s="77"/>
    </row>
    <row r="30" spans="1:26" ht="12.75">
      <c r="A30" s="117"/>
      <c r="B30" s="101" t="s">
        <v>301</v>
      </c>
      <c r="C30" s="137"/>
      <c r="D30" s="135"/>
      <c r="E30" s="74">
        <v>30468</v>
      </c>
      <c r="F30" s="75">
        <v>25.75</v>
      </c>
      <c r="G30" s="76">
        <f t="shared" si="5"/>
        <v>784551</v>
      </c>
      <c r="X30" s="77"/>
    </row>
    <row r="31" spans="1:26" ht="12.75">
      <c r="A31" s="136" t="s">
        <v>132</v>
      </c>
      <c r="B31" s="101"/>
      <c r="C31" s="137"/>
      <c r="D31" s="135"/>
      <c r="E31" s="78"/>
      <c r="F31" s="75"/>
      <c r="G31" s="90"/>
      <c r="X31" s="77"/>
    </row>
    <row r="32" spans="1:26" ht="12.75">
      <c r="A32" s="117"/>
      <c r="B32" s="101" t="s">
        <v>300</v>
      </c>
      <c r="C32" s="137">
        <v>475</v>
      </c>
      <c r="D32" s="135" t="s">
        <v>71</v>
      </c>
      <c r="E32" s="74">
        <v>571</v>
      </c>
      <c r="F32" s="75">
        <v>27.95</v>
      </c>
      <c r="G32" s="76">
        <f t="shared" ref="G32:G33" si="6">ROUND(SUM($E32*$F32),2)</f>
        <v>15959.45</v>
      </c>
      <c r="X32" s="77"/>
    </row>
    <row r="33" spans="1:24" ht="12.75">
      <c r="A33" s="138"/>
      <c r="B33" s="101" t="s">
        <v>301</v>
      </c>
      <c r="C33" s="134"/>
      <c r="D33" s="62"/>
      <c r="E33" s="74">
        <v>6217</v>
      </c>
      <c r="F33" s="75">
        <v>28.53</v>
      </c>
      <c r="G33" s="76">
        <f t="shared" si="6"/>
        <v>177371.01</v>
      </c>
      <c r="X33" s="77"/>
    </row>
    <row r="34" spans="1:24" ht="12.75">
      <c r="A34" s="136" t="s">
        <v>133</v>
      </c>
      <c r="B34" s="101"/>
      <c r="C34" s="134"/>
      <c r="D34" s="62"/>
      <c r="E34" s="72"/>
      <c r="F34" s="71"/>
      <c r="G34" s="139"/>
      <c r="X34" s="77"/>
    </row>
    <row r="35" spans="1:24" ht="12.75">
      <c r="A35" s="117"/>
      <c r="B35" s="101" t="s">
        <v>300</v>
      </c>
      <c r="C35" s="137">
        <v>487</v>
      </c>
      <c r="D35" s="135" t="s">
        <v>88</v>
      </c>
      <c r="E35" s="74">
        <v>11792</v>
      </c>
      <c r="F35" s="75">
        <v>10.08</v>
      </c>
      <c r="G35" s="76">
        <f t="shared" ref="G35:G36" si="7">ROUND(SUM($E35*$F35),2)</f>
        <v>118863.36</v>
      </c>
      <c r="U35" s="72"/>
      <c r="V35" s="72"/>
      <c r="W35" s="72"/>
      <c r="X35" s="77"/>
    </row>
    <row r="36" spans="1:24" ht="12.75">
      <c r="A36" s="117"/>
      <c r="B36" s="101" t="s">
        <v>301</v>
      </c>
      <c r="C36" s="137"/>
      <c r="D36" s="135"/>
      <c r="E36" s="74">
        <v>123123</v>
      </c>
      <c r="F36" s="75">
        <v>10.33</v>
      </c>
      <c r="G36" s="76">
        <f t="shared" si="7"/>
        <v>1271860.5900000001</v>
      </c>
      <c r="U36" s="72"/>
      <c r="V36" s="72"/>
      <c r="W36" s="72"/>
      <c r="X36" s="77"/>
    </row>
    <row r="37" spans="1:24" ht="12.75">
      <c r="A37" s="136" t="s">
        <v>187</v>
      </c>
      <c r="B37" s="101"/>
      <c r="C37" s="137"/>
      <c r="D37" s="135"/>
      <c r="E37" s="78"/>
      <c r="F37" s="75"/>
      <c r="G37" s="90"/>
      <c r="U37" s="72"/>
      <c r="V37" s="72"/>
      <c r="W37" s="72"/>
      <c r="X37" s="77"/>
    </row>
    <row r="38" spans="1:24" ht="12.75">
      <c r="A38" s="117"/>
      <c r="B38" s="101" t="s">
        <v>300</v>
      </c>
      <c r="C38" s="137">
        <v>488</v>
      </c>
      <c r="D38" s="135" t="s">
        <v>50</v>
      </c>
      <c r="E38" s="74">
        <v>7163</v>
      </c>
      <c r="F38" s="75">
        <v>15.19</v>
      </c>
      <c r="G38" s="76">
        <f t="shared" ref="G38:G39" si="8">ROUND(SUM($E38*$F38),2)</f>
        <v>108805.97</v>
      </c>
      <c r="U38" s="72"/>
      <c r="V38" s="72"/>
      <c r="W38" s="72"/>
      <c r="X38" s="77"/>
    </row>
    <row r="39" spans="1:24" ht="12.75">
      <c r="A39" s="117"/>
      <c r="B39" s="101" t="s">
        <v>301</v>
      </c>
      <c r="C39" s="137"/>
      <c r="D39" s="135"/>
      <c r="E39" s="74">
        <v>73804</v>
      </c>
      <c r="F39" s="75">
        <v>15.62</v>
      </c>
      <c r="G39" s="76">
        <f t="shared" si="8"/>
        <v>1152818.48</v>
      </c>
      <c r="U39" s="72"/>
      <c r="V39" s="72"/>
      <c r="W39" s="72"/>
      <c r="X39" s="77"/>
    </row>
    <row r="40" spans="1:24" ht="12.75">
      <c r="A40" s="136" t="s">
        <v>134</v>
      </c>
      <c r="B40" s="101"/>
      <c r="C40" s="137"/>
      <c r="D40" s="135"/>
      <c r="E40" s="78"/>
      <c r="F40" s="75"/>
      <c r="G40" s="90"/>
      <c r="U40" s="72"/>
      <c r="V40" s="72"/>
      <c r="W40" s="72"/>
      <c r="X40" s="77"/>
    </row>
    <row r="41" spans="1:24" ht="12.75">
      <c r="A41" s="117"/>
      <c r="B41" s="101" t="s">
        <v>300</v>
      </c>
      <c r="C41" s="137">
        <v>489</v>
      </c>
      <c r="D41" s="135" t="s">
        <v>74</v>
      </c>
      <c r="E41" s="74">
        <v>9230</v>
      </c>
      <c r="F41" s="75">
        <v>21.51</v>
      </c>
      <c r="G41" s="76">
        <f t="shared" ref="G41:G42" si="9">ROUND(SUM($E41*$F41),2)</f>
        <v>198537.3</v>
      </c>
      <c r="U41" s="72"/>
      <c r="V41" s="72"/>
      <c r="W41" s="72"/>
      <c r="X41" s="77"/>
    </row>
    <row r="42" spans="1:24" ht="12.75">
      <c r="A42" s="138"/>
      <c r="B42" s="101" t="s">
        <v>301</v>
      </c>
      <c r="C42" s="137"/>
      <c r="D42" s="135"/>
      <c r="E42" s="74">
        <v>95311</v>
      </c>
      <c r="F42" s="75">
        <v>22.09</v>
      </c>
      <c r="G42" s="76">
        <f t="shared" si="9"/>
        <v>2105419.9900000002</v>
      </c>
      <c r="U42" s="72"/>
      <c r="V42" s="72"/>
      <c r="W42" s="72"/>
      <c r="X42" s="77"/>
    </row>
    <row r="43" spans="1:24" ht="12.75">
      <c r="A43" s="136" t="s">
        <v>135</v>
      </c>
      <c r="B43" s="101"/>
      <c r="C43" s="137"/>
      <c r="D43" s="135"/>
      <c r="E43" s="78"/>
      <c r="F43" s="75"/>
      <c r="G43" s="90"/>
      <c r="X43" s="77"/>
    </row>
    <row r="44" spans="1:24" ht="12.75">
      <c r="A44" s="117"/>
      <c r="B44" s="101" t="s">
        <v>300</v>
      </c>
      <c r="C44" s="137">
        <v>428</v>
      </c>
      <c r="D44" s="135" t="s">
        <v>89</v>
      </c>
      <c r="E44" s="74">
        <v>40213</v>
      </c>
      <c r="F44" s="75">
        <v>8.76</v>
      </c>
      <c r="G44" s="76">
        <f t="shared" ref="G44:G45" si="10">ROUND(SUM($E44*$F44),2)</f>
        <v>352265.88</v>
      </c>
      <c r="U44" s="72"/>
      <c r="V44" s="72"/>
      <c r="W44" s="72"/>
      <c r="X44" s="77"/>
    </row>
    <row r="45" spans="1:24" ht="12.75">
      <c r="A45" s="117"/>
      <c r="B45" s="101" t="s">
        <v>301</v>
      </c>
      <c r="C45" s="137"/>
      <c r="D45" s="135"/>
      <c r="E45" s="74">
        <v>406217</v>
      </c>
      <c r="F45" s="75">
        <v>9.01</v>
      </c>
      <c r="G45" s="76">
        <f t="shared" si="10"/>
        <v>3660015.17</v>
      </c>
      <c r="U45" s="72"/>
      <c r="V45" s="72"/>
      <c r="W45" s="72"/>
      <c r="X45" s="77"/>
    </row>
    <row r="46" spans="1:24" ht="12.75">
      <c r="B46" s="140"/>
      <c r="C46" s="137"/>
      <c r="D46" s="135"/>
      <c r="E46" s="78"/>
      <c r="F46" s="75"/>
      <c r="G46" s="90"/>
      <c r="U46" s="72"/>
      <c r="V46" s="72"/>
      <c r="W46" s="72"/>
      <c r="X46" s="77"/>
    </row>
    <row r="47" spans="1:24" ht="12.75">
      <c r="A47" s="131" t="s">
        <v>98</v>
      </c>
      <c r="B47" s="101"/>
      <c r="C47" s="134"/>
      <c r="D47" s="62"/>
      <c r="E47" s="72"/>
      <c r="F47" s="90"/>
      <c r="G47" s="90"/>
      <c r="U47" s="72"/>
      <c r="V47" s="72"/>
      <c r="W47" s="72"/>
      <c r="X47" s="77"/>
    </row>
    <row r="48" spans="1:24" ht="12.75">
      <c r="A48" s="136" t="s">
        <v>137</v>
      </c>
      <c r="B48" s="101"/>
      <c r="C48" s="137"/>
      <c r="D48" s="135"/>
      <c r="E48" s="78"/>
      <c r="F48" s="75"/>
      <c r="G48" s="90"/>
      <c r="X48" s="77"/>
    </row>
    <row r="49" spans="1:24" ht="12.75" customHeight="1">
      <c r="A49" s="117"/>
      <c r="B49" s="101" t="s">
        <v>300</v>
      </c>
      <c r="C49" s="137">
        <v>451</v>
      </c>
      <c r="D49" s="135" t="s">
        <v>55</v>
      </c>
      <c r="E49" s="74">
        <v>6313</v>
      </c>
      <c r="F49" s="75">
        <v>22.47</v>
      </c>
      <c r="G49" s="76">
        <f t="shared" ref="G49:G50" si="11">ROUND(SUM($E49*$F49),2)</f>
        <v>141853.10999999999</v>
      </c>
      <c r="X49" s="77"/>
    </row>
    <row r="50" spans="1:24" ht="12.75" customHeight="1">
      <c r="A50" s="117"/>
      <c r="B50" s="101" t="s">
        <v>301</v>
      </c>
      <c r="C50" s="137"/>
      <c r="D50" s="135"/>
      <c r="E50" s="74">
        <v>65215</v>
      </c>
      <c r="F50" s="75">
        <v>23.07</v>
      </c>
      <c r="G50" s="76">
        <f t="shared" si="11"/>
        <v>1504510.05</v>
      </c>
      <c r="X50" s="77"/>
    </row>
    <row r="51" spans="1:24" ht="12.75">
      <c r="B51" s="70"/>
      <c r="C51" s="70"/>
      <c r="D51" s="72"/>
      <c r="E51" s="78"/>
      <c r="F51" s="78"/>
      <c r="G51" s="88"/>
    </row>
    <row r="52" spans="1:24" ht="12.75">
      <c r="A52" s="131" t="s">
        <v>314</v>
      </c>
      <c r="B52" s="101"/>
      <c r="C52" s="101"/>
      <c r="D52" s="72"/>
      <c r="E52" s="78"/>
      <c r="F52" s="78"/>
      <c r="G52" s="88"/>
    </row>
    <row r="53" spans="1:24" ht="12.75">
      <c r="A53" s="133" t="s">
        <v>315</v>
      </c>
      <c r="B53" s="101"/>
      <c r="C53" s="32"/>
      <c r="D53" s="72"/>
      <c r="E53" s="78"/>
      <c r="F53" s="78"/>
      <c r="G53" s="88"/>
    </row>
    <row r="54" spans="1:24" ht="12.75">
      <c r="A54" s="138"/>
      <c r="B54" s="101" t="s">
        <v>300</v>
      </c>
      <c r="C54" s="141">
        <v>390</v>
      </c>
      <c r="D54" s="135" t="s">
        <v>217</v>
      </c>
      <c r="E54" s="74">
        <v>0</v>
      </c>
      <c r="F54" s="75">
        <v>14.84</v>
      </c>
      <c r="G54" s="76">
        <f t="shared" ref="G54:G55" si="12">ROUND(SUM($E54*$F54),2)</f>
        <v>0</v>
      </c>
    </row>
    <row r="55" spans="1:24" ht="12.75">
      <c r="A55" s="138"/>
      <c r="B55" s="101" t="s">
        <v>301</v>
      </c>
      <c r="C55" s="141"/>
      <c r="D55" s="135"/>
      <c r="E55" s="74">
        <v>15</v>
      </c>
      <c r="F55" s="75">
        <v>15.88</v>
      </c>
      <c r="G55" s="76">
        <f t="shared" si="12"/>
        <v>238.2</v>
      </c>
    </row>
    <row r="56" spans="1:24" ht="12.75">
      <c r="A56" s="133" t="s">
        <v>316</v>
      </c>
      <c r="B56" s="101"/>
      <c r="C56" s="32"/>
      <c r="D56" s="72"/>
      <c r="E56" s="78"/>
      <c r="F56" s="78"/>
      <c r="G56" s="88"/>
    </row>
    <row r="57" spans="1:24" ht="12.75">
      <c r="A57" s="138"/>
      <c r="B57" s="101" t="s">
        <v>300</v>
      </c>
      <c r="C57" s="141">
        <v>391</v>
      </c>
      <c r="D57" s="135" t="s">
        <v>218</v>
      </c>
      <c r="E57" s="74">
        <v>0</v>
      </c>
      <c r="F57" s="75">
        <v>17.96</v>
      </c>
      <c r="G57" s="76">
        <f t="shared" ref="G57:G58" si="13">ROUND(SUM($E57*$F57),2)</f>
        <v>0</v>
      </c>
    </row>
    <row r="58" spans="1:24" ht="12.75">
      <c r="A58" s="138"/>
      <c r="B58" s="101" t="s">
        <v>301</v>
      </c>
      <c r="C58" s="141"/>
      <c r="D58" s="135"/>
      <c r="E58" s="74">
        <v>98</v>
      </c>
      <c r="F58" s="75">
        <v>18.600000000000001</v>
      </c>
      <c r="G58" s="76">
        <f t="shared" si="13"/>
        <v>1822.8</v>
      </c>
    </row>
    <row r="59" spans="1:24" ht="12.75">
      <c r="A59" s="133" t="s">
        <v>317</v>
      </c>
      <c r="B59" s="101"/>
      <c r="C59" s="32"/>
      <c r="D59" s="72"/>
      <c r="E59" s="78"/>
      <c r="F59" s="78"/>
      <c r="G59" s="88"/>
    </row>
    <row r="60" spans="1:24" ht="12.75">
      <c r="A60" s="138"/>
      <c r="B60" s="101" t="s">
        <v>300</v>
      </c>
      <c r="C60" s="141">
        <v>392</v>
      </c>
      <c r="D60" s="135" t="s">
        <v>219</v>
      </c>
      <c r="E60" s="74">
        <v>1</v>
      </c>
      <c r="F60" s="75">
        <v>27.41</v>
      </c>
      <c r="G60" s="76">
        <f t="shared" ref="G60:G61" si="14">ROUND(SUM($E60*$F60),2)</f>
        <v>27.41</v>
      </c>
    </row>
    <row r="61" spans="1:24" ht="12.75">
      <c r="A61" s="138"/>
      <c r="B61" s="101" t="s">
        <v>301</v>
      </c>
      <c r="C61" s="141"/>
      <c r="D61" s="135"/>
      <c r="E61" s="74">
        <v>136</v>
      </c>
      <c r="F61" s="75">
        <v>27.95</v>
      </c>
      <c r="G61" s="76">
        <f t="shared" si="14"/>
        <v>3801.2</v>
      </c>
    </row>
    <row r="62" spans="1:24" ht="12.75">
      <c r="B62" s="70"/>
      <c r="C62" s="70"/>
      <c r="D62" s="72"/>
      <c r="E62" s="78"/>
      <c r="F62" s="78"/>
      <c r="G62" s="88"/>
    </row>
    <row r="63" spans="1:24" ht="12.75">
      <c r="A63" s="126" t="s">
        <v>200</v>
      </c>
      <c r="B63" s="127"/>
      <c r="C63" s="142"/>
      <c r="D63" s="53"/>
      <c r="E63" s="53"/>
      <c r="F63" s="53"/>
      <c r="G63" s="54" t="s">
        <v>215</v>
      </c>
      <c r="W63" s="77"/>
    </row>
    <row r="64" spans="1:24" ht="12.75">
      <c r="A64" s="128" t="s">
        <v>276</v>
      </c>
      <c r="B64" s="129"/>
      <c r="C64" s="143"/>
      <c r="D64" s="53"/>
      <c r="E64" s="53"/>
      <c r="F64" s="53"/>
      <c r="G64" s="50" t="s">
        <v>400</v>
      </c>
      <c r="W64" s="77"/>
    </row>
    <row r="65" spans="1:24" ht="12.75">
      <c r="A65" s="126" t="s">
        <v>199</v>
      </c>
      <c r="B65" s="127"/>
      <c r="C65" s="142"/>
      <c r="D65" s="53"/>
      <c r="E65" s="53"/>
      <c r="F65" s="53"/>
      <c r="G65" s="31" t="s">
        <v>225</v>
      </c>
      <c r="W65" s="77"/>
    </row>
    <row r="66" spans="1:24" ht="12.75">
      <c r="A66" s="30"/>
      <c r="B66" s="59"/>
      <c r="C66" s="144"/>
      <c r="D66" s="60"/>
      <c r="E66" s="60"/>
      <c r="F66" s="60"/>
      <c r="G66" s="60"/>
      <c r="W66" s="77"/>
    </row>
    <row r="67" spans="1:24" ht="12.75">
      <c r="B67" s="61"/>
      <c r="C67" s="63" t="s">
        <v>124</v>
      </c>
      <c r="D67" s="62" t="s">
        <v>251</v>
      </c>
      <c r="E67" s="62" t="s">
        <v>8</v>
      </c>
      <c r="F67" s="62" t="s">
        <v>109</v>
      </c>
      <c r="G67" s="62" t="s">
        <v>201</v>
      </c>
      <c r="W67" s="77"/>
    </row>
    <row r="68" spans="1:24" ht="12.75">
      <c r="A68" s="30"/>
      <c r="B68" s="64"/>
      <c r="C68" s="66" t="s">
        <v>195</v>
      </c>
      <c r="D68" s="67" t="s">
        <v>250</v>
      </c>
      <c r="E68" s="65" t="s">
        <v>11</v>
      </c>
      <c r="F68" s="67" t="s">
        <v>18</v>
      </c>
      <c r="G68" s="67" t="s">
        <v>23</v>
      </c>
      <c r="W68" s="77"/>
    </row>
    <row r="69" spans="1:24" ht="12.75">
      <c r="A69" s="145" t="s">
        <v>252</v>
      </c>
      <c r="B69" s="101"/>
      <c r="C69" s="140"/>
      <c r="D69" s="146"/>
      <c r="E69" s="78"/>
      <c r="F69" s="75"/>
      <c r="G69" s="90"/>
      <c r="X69" s="77"/>
    </row>
    <row r="70" spans="1:24" ht="12.75">
      <c r="A70" s="130" t="s">
        <v>328</v>
      </c>
      <c r="B70" s="101"/>
      <c r="C70" s="140"/>
      <c r="D70" s="146"/>
      <c r="E70" s="78"/>
      <c r="F70" s="75"/>
      <c r="G70" s="90"/>
      <c r="X70" s="77"/>
    </row>
    <row r="71" spans="1:24" ht="12.75">
      <c r="A71" s="131" t="s">
        <v>330</v>
      </c>
      <c r="B71" s="101"/>
      <c r="C71" s="140"/>
      <c r="D71" s="146"/>
      <c r="E71" s="78"/>
      <c r="F71" s="75"/>
      <c r="G71" s="90"/>
      <c r="X71" s="77"/>
    </row>
    <row r="72" spans="1:24" ht="12.75">
      <c r="A72" s="133" t="s">
        <v>318</v>
      </c>
      <c r="B72" s="101"/>
      <c r="C72" s="32"/>
      <c r="D72" s="72"/>
      <c r="E72" s="78"/>
      <c r="F72" s="78"/>
      <c r="G72" s="90"/>
      <c r="X72" s="77"/>
    </row>
    <row r="73" spans="1:24" ht="12.75">
      <c r="A73" s="145"/>
      <c r="B73" s="101" t="s">
        <v>300</v>
      </c>
      <c r="C73" s="141">
        <v>393</v>
      </c>
      <c r="D73" s="135" t="s">
        <v>220</v>
      </c>
      <c r="E73" s="74">
        <v>1</v>
      </c>
      <c r="F73" s="75">
        <v>9.89</v>
      </c>
      <c r="G73" s="76">
        <f t="shared" ref="G73:G74" si="15">ROUND(SUM($E73*$F73),2)</f>
        <v>9.89</v>
      </c>
      <c r="X73" s="77"/>
    </row>
    <row r="74" spans="1:24" ht="12.75">
      <c r="A74" s="145"/>
      <c r="B74" s="101" t="s">
        <v>301</v>
      </c>
      <c r="C74" s="141"/>
      <c r="D74" s="135"/>
      <c r="E74" s="74">
        <v>473</v>
      </c>
      <c r="F74" s="75">
        <v>10.71</v>
      </c>
      <c r="G74" s="76">
        <f t="shared" si="15"/>
        <v>5065.83</v>
      </c>
      <c r="X74" s="77"/>
    </row>
    <row r="75" spans="1:24" ht="12.75">
      <c r="A75" s="145"/>
      <c r="B75" s="101"/>
      <c r="C75" s="140"/>
      <c r="D75" s="146"/>
      <c r="E75" s="78"/>
      <c r="F75" s="75"/>
      <c r="G75" s="90"/>
      <c r="X75" s="77"/>
    </row>
    <row r="76" spans="1:24" ht="12.75">
      <c r="A76" s="130" t="s">
        <v>329</v>
      </c>
      <c r="B76" s="101"/>
      <c r="C76" s="147"/>
      <c r="D76" s="72"/>
      <c r="E76" s="72"/>
      <c r="F76" s="90"/>
      <c r="G76" s="90"/>
      <c r="U76" s="72"/>
      <c r="V76" s="72"/>
      <c r="W76" s="72"/>
      <c r="X76" s="77"/>
    </row>
    <row r="77" spans="1:24" ht="12.75">
      <c r="A77" s="131" t="s">
        <v>95</v>
      </c>
      <c r="B77" s="101"/>
      <c r="C77" s="132"/>
      <c r="D77" s="72"/>
      <c r="E77" s="72"/>
      <c r="F77" s="90"/>
      <c r="G77" s="90"/>
      <c r="U77" s="72"/>
      <c r="V77" s="72"/>
      <c r="W77" s="72"/>
      <c r="X77" s="77"/>
    </row>
    <row r="78" spans="1:24" ht="12.75">
      <c r="A78" s="136" t="s">
        <v>141</v>
      </c>
      <c r="B78" s="101"/>
      <c r="C78" s="101"/>
      <c r="D78" s="72"/>
      <c r="E78" s="72"/>
      <c r="F78" s="90"/>
      <c r="G78" s="90"/>
      <c r="U78" s="72"/>
      <c r="V78" s="72"/>
      <c r="W78" s="72"/>
      <c r="X78" s="77"/>
    </row>
    <row r="79" spans="1:24" ht="12.75">
      <c r="A79" s="117"/>
      <c r="B79" s="101" t="s">
        <v>300</v>
      </c>
      <c r="C79" s="141">
        <v>467</v>
      </c>
      <c r="D79" s="135" t="s">
        <v>68</v>
      </c>
      <c r="E79" s="74">
        <v>1601</v>
      </c>
      <c r="F79" s="75">
        <v>12.52</v>
      </c>
      <c r="G79" s="76">
        <f t="shared" ref="G79:G80" si="16">ROUND(SUM($E79*$F79),2)</f>
        <v>20044.52</v>
      </c>
      <c r="X79" s="77"/>
    </row>
    <row r="80" spans="1:24" ht="12.75">
      <c r="A80" s="117"/>
      <c r="B80" s="101" t="s">
        <v>301</v>
      </c>
      <c r="C80" s="141"/>
      <c r="D80" s="135"/>
      <c r="E80" s="74">
        <v>17382</v>
      </c>
      <c r="F80" s="75">
        <v>12.84</v>
      </c>
      <c r="G80" s="76">
        <f t="shared" si="16"/>
        <v>223184.88</v>
      </c>
      <c r="X80" s="77"/>
    </row>
    <row r="81" spans="1:24" ht="12.75">
      <c r="A81" s="136" t="s">
        <v>140</v>
      </c>
      <c r="B81" s="101"/>
      <c r="C81" s="101"/>
      <c r="D81" s="135"/>
      <c r="E81" s="78"/>
      <c r="F81" s="75"/>
      <c r="G81" s="90"/>
      <c r="X81" s="77"/>
    </row>
    <row r="82" spans="1:24" ht="12.75">
      <c r="A82" s="117"/>
      <c r="B82" s="101" t="s">
        <v>300</v>
      </c>
      <c r="C82" s="141">
        <v>468</v>
      </c>
      <c r="D82" s="135" t="s">
        <v>86</v>
      </c>
      <c r="E82" s="74">
        <v>4627</v>
      </c>
      <c r="F82" s="75">
        <v>12.82</v>
      </c>
      <c r="G82" s="76">
        <f t="shared" ref="G82:G83" si="17">ROUND(SUM($E82*$F82),2)</f>
        <v>59318.14</v>
      </c>
      <c r="X82" s="77"/>
    </row>
    <row r="83" spans="1:24" ht="12.75">
      <c r="A83" s="117"/>
      <c r="B83" s="101" t="s">
        <v>301</v>
      </c>
      <c r="C83" s="141"/>
      <c r="D83" s="135"/>
      <c r="E83" s="74">
        <v>48239</v>
      </c>
      <c r="F83" s="75">
        <v>13.07</v>
      </c>
      <c r="G83" s="76">
        <f t="shared" si="17"/>
        <v>630483.73</v>
      </c>
      <c r="X83" s="77"/>
    </row>
    <row r="84" spans="1:24" ht="12.75">
      <c r="A84" s="117"/>
      <c r="B84" s="101"/>
      <c r="C84" s="148"/>
      <c r="D84" s="135"/>
      <c r="E84" s="78"/>
      <c r="F84" s="75"/>
      <c r="G84" s="90"/>
      <c r="X84" s="77"/>
    </row>
    <row r="85" spans="1:24" ht="12.75">
      <c r="A85" s="136" t="s">
        <v>139</v>
      </c>
      <c r="B85" s="101"/>
      <c r="C85" s="101"/>
      <c r="D85" s="135"/>
      <c r="E85" s="78"/>
      <c r="F85" s="75"/>
      <c r="G85" s="90"/>
      <c r="X85" s="77"/>
    </row>
    <row r="86" spans="1:24" ht="12.75">
      <c r="A86" s="117"/>
      <c r="B86" s="101" t="s">
        <v>300</v>
      </c>
      <c r="C86" s="141">
        <v>401</v>
      </c>
      <c r="D86" s="135" t="s">
        <v>64</v>
      </c>
      <c r="E86" s="74">
        <v>65</v>
      </c>
      <c r="F86" s="75">
        <v>17.11</v>
      </c>
      <c r="G86" s="76">
        <f t="shared" ref="G86:G87" si="18">ROUND(SUM($E86*$F86),2)</f>
        <v>1112.1500000000001</v>
      </c>
      <c r="X86" s="77"/>
    </row>
    <row r="87" spans="1:24" ht="12.75">
      <c r="A87" s="117"/>
      <c r="B87" s="101" t="s">
        <v>301</v>
      </c>
      <c r="C87" s="141"/>
      <c r="D87" s="135"/>
      <c r="E87" s="74">
        <v>715</v>
      </c>
      <c r="F87" s="75">
        <v>17.43</v>
      </c>
      <c r="G87" s="76">
        <f t="shared" si="18"/>
        <v>12462.45</v>
      </c>
      <c r="X87" s="77"/>
    </row>
    <row r="88" spans="1:24" ht="12.75">
      <c r="A88" s="136" t="s">
        <v>142</v>
      </c>
      <c r="B88" s="101"/>
      <c r="C88" s="101"/>
      <c r="D88" s="135"/>
      <c r="E88" s="78"/>
      <c r="F88" s="75"/>
      <c r="G88" s="90"/>
      <c r="X88" s="77"/>
    </row>
    <row r="89" spans="1:24" ht="12.75">
      <c r="A89" s="117"/>
      <c r="B89" s="101" t="s">
        <v>300</v>
      </c>
      <c r="C89" s="141">
        <v>411</v>
      </c>
      <c r="D89" s="135" t="s">
        <v>65</v>
      </c>
      <c r="E89" s="74">
        <v>141</v>
      </c>
      <c r="F89" s="75">
        <v>24.44</v>
      </c>
      <c r="G89" s="76">
        <f t="shared" ref="G89:G90" si="19">ROUND(SUM($E89*$F89),2)</f>
        <v>3446.04</v>
      </c>
      <c r="X89" s="77"/>
    </row>
    <row r="90" spans="1:24" ht="12.75">
      <c r="A90" s="117"/>
      <c r="B90" s="101" t="s">
        <v>301</v>
      </c>
      <c r="C90" s="141"/>
      <c r="D90" s="135"/>
      <c r="E90" s="74">
        <v>1443</v>
      </c>
      <c r="F90" s="75">
        <v>24.76</v>
      </c>
      <c r="G90" s="76">
        <f t="shared" si="19"/>
        <v>35728.68</v>
      </c>
      <c r="X90" s="77"/>
    </row>
    <row r="91" spans="1:24" ht="12.75">
      <c r="A91" s="136" t="s">
        <v>143</v>
      </c>
      <c r="B91" s="101"/>
      <c r="C91" s="101"/>
      <c r="D91" s="135"/>
      <c r="E91" s="78"/>
      <c r="F91" s="75"/>
      <c r="G91" s="90"/>
      <c r="X91" s="77"/>
    </row>
    <row r="92" spans="1:24" ht="12.75">
      <c r="A92" s="117"/>
      <c r="B92" s="101" t="s">
        <v>300</v>
      </c>
      <c r="C92" s="141">
        <v>420</v>
      </c>
      <c r="D92" s="135" t="s">
        <v>82</v>
      </c>
      <c r="E92" s="74">
        <v>532</v>
      </c>
      <c r="F92" s="75">
        <v>17.54</v>
      </c>
      <c r="G92" s="76">
        <f t="shared" ref="G92:G93" si="20">ROUND(SUM($E92*$F92),2)</f>
        <v>9331.2800000000007</v>
      </c>
      <c r="X92" s="77"/>
    </row>
    <row r="93" spans="1:24" ht="12.75">
      <c r="A93" s="117"/>
      <c r="B93" s="101" t="s">
        <v>301</v>
      </c>
      <c r="C93" s="141"/>
      <c r="D93" s="135"/>
      <c r="E93" s="74">
        <v>5778</v>
      </c>
      <c r="F93" s="75">
        <v>17.79</v>
      </c>
      <c r="G93" s="76">
        <f t="shared" si="20"/>
        <v>102790.62</v>
      </c>
      <c r="X93" s="77"/>
    </row>
    <row r="94" spans="1:24" ht="12.75">
      <c r="A94" s="136" t="s">
        <v>144</v>
      </c>
      <c r="B94" s="101"/>
      <c r="C94" s="101"/>
      <c r="D94" s="135"/>
      <c r="E94" s="78"/>
      <c r="F94" s="75"/>
      <c r="G94" s="90"/>
      <c r="X94" s="77"/>
    </row>
    <row r="95" spans="1:24" ht="12.75">
      <c r="A95" s="117"/>
      <c r="B95" s="101" t="s">
        <v>300</v>
      </c>
      <c r="C95" s="141">
        <v>430</v>
      </c>
      <c r="D95" s="135" t="s">
        <v>83</v>
      </c>
      <c r="E95" s="74">
        <v>1318</v>
      </c>
      <c r="F95" s="75">
        <v>25</v>
      </c>
      <c r="G95" s="76">
        <f t="shared" ref="G95:G96" si="21">ROUND(SUM($E95*$F95),2)</f>
        <v>32950</v>
      </c>
      <c r="X95" s="77"/>
    </row>
    <row r="96" spans="1:24" ht="12.75">
      <c r="A96" s="117"/>
      <c r="B96" s="101" t="s">
        <v>301</v>
      </c>
      <c r="C96" s="141"/>
      <c r="D96" s="135"/>
      <c r="E96" s="74">
        <v>13569</v>
      </c>
      <c r="F96" s="75">
        <v>25.25</v>
      </c>
      <c r="G96" s="76">
        <f t="shared" si="21"/>
        <v>342617.25</v>
      </c>
      <c r="X96" s="77"/>
    </row>
    <row r="97" spans="1:24" ht="12.75">
      <c r="A97" s="138"/>
      <c r="B97" s="101"/>
      <c r="C97" s="101"/>
      <c r="D97" s="135"/>
      <c r="E97" s="78"/>
      <c r="F97" s="75"/>
      <c r="G97" s="90"/>
      <c r="X97" s="77"/>
    </row>
    <row r="98" spans="1:24" ht="12.75">
      <c r="A98" s="136" t="s">
        <v>145</v>
      </c>
      <c r="B98" s="101"/>
      <c r="C98" s="101"/>
      <c r="D98" s="135"/>
      <c r="E98" s="78"/>
      <c r="F98" s="75"/>
      <c r="G98" s="90"/>
      <c r="X98" s="77"/>
    </row>
    <row r="99" spans="1:24" ht="12.75">
      <c r="A99" s="117"/>
      <c r="B99" s="101" t="s">
        <v>300</v>
      </c>
      <c r="C99" s="141">
        <v>414</v>
      </c>
      <c r="D99" s="135" t="s">
        <v>67</v>
      </c>
      <c r="E99" s="74">
        <v>13</v>
      </c>
      <c r="F99" s="75">
        <v>34</v>
      </c>
      <c r="G99" s="76">
        <f t="shared" ref="G99:G100" si="22">ROUND(SUM($E99*$F99),2)</f>
        <v>442</v>
      </c>
      <c r="X99" s="77"/>
    </row>
    <row r="100" spans="1:24" ht="12.75">
      <c r="A100" s="117"/>
      <c r="B100" s="101" t="s">
        <v>301</v>
      </c>
      <c r="C100" s="141"/>
      <c r="D100" s="135"/>
      <c r="E100" s="74">
        <v>143</v>
      </c>
      <c r="F100" s="75">
        <v>34.32</v>
      </c>
      <c r="G100" s="76">
        <f t="shared" si="22"/>
        <v>4907.76</v>
      </c>
      <c r="X100" s="77"/>
    </row>
    <row r="101" spans="1:24" ht="12.75">
      <c r="A101" s="136" t="s">
        <v>177</v>
      </c>
      <c r="B101" s="101"/>
      <c r="C101" s="101"/>
      <c r="D101" s="135"/>
      <c r="E101" s="78"/>
      <c r="F101" s="75"/>
      <c r="G101" s="90"/>
      <c r="X101" s="77"/>
    </row>
    <row r="102" spans="1:24" ht="12.75">
      <c r="A102" s="117"/>
      <c r="B102" s="101" t="s">
        <v>300</v>
      </c>
      <c r="C102" s="141">
        <v>415</v>
      </c>
      <c r="D102" s="135" t="s">
        <v>85</v>
      </c>
      <c r="E102" s="74">
        <v>24</v>
      </c>
      <c r="F102" s="75">
        <v>34.28</v>
      </c>
      <c r="G102" s="76">
        <f t="shared" ref="G102:G103" si="23">ROUND(SUM($E102*$F102),2)</f>
        <v>822.72</v>
      </c>
      <c r="X102" s="77"/>
    </row>
    <row r="103" spans="1:24" ht="12.75">
      <c r="B103" s="101" t="s">
        <v>301</v>
      </c>
      <c r="C103" s="32"/>
      <c r="D103" s="135"/>
      <c r="E103" s="74">
        <v>264</v>
      </c>
      <c r="F103" s="75">
        <v>34.53</v>
      </c>
      <c r="G103" s="76">
        <f t="shared" si="23"/>
        <v>9115.92</v>
      </c>
      <c r="X103" s="77"/>
    </row>
    <row r="104" spans="1:24" ht="12.75">
      <c r="A104" s="138"/>
      <c r="B104" s="101"/>
      <c r="C104" s="101"/>
      <c r="D104" s="135"/>
      <c r="E104" s="78"/>
      <c r="F104" s="75"/>
      <c r="G104" s="90"/>
      <c r="X104" s="77"/>
    </row>
    <row r="105" spans="1:24" ht="12.75">
      <c r="A105" s="136" t="s">
        <v>180</v>
      </c>
      <c r="B105" s="101"/>
      <c r="C105" s="101"/>
      <c r="D105" s="135"/>
      <c r="E105" s="78"/>
      <c r="F105" s="75"/>
      <c r="G105" s="90"/>
      <c r="X105" s="77"/>
    </row>
    <row r="106" spans="1:24" ht="12.75">
      <c r="A106" s="136"/>
      <c r="B106" s="101" t="s">
        <v>300</v>
      </c>
      <c r="C106" s="141">
        <v>492</v>
      </c>
      <c r="D106" s="135" t="s">
        <v>103</v>
      </c>
      <c r="E106" s="74">
        <v>4</v>
      </c>
      <c r="F106" s="75">
        <v>17.04</v>
      </c>
      <c r="G106" s="76">
        <f t="shared" ref="G106:G107" si="24">ROUND(SUM($E106*$F106),2)</f>
        <v>68.16</v>
      </c>
      <c r="X106" s="77"/>
    </row>
    <row r="107" spans="1:24" ht="12.75">
      <c r="A107" s="136"/>
      <c r="B107" s="101" t="s">
        <v>301</v>
      </c>
      <c r="C107" s="141"/>
      <c r="D107" s="135"/>
      <c r="E107" s="74">
        <v>44</v>
      </c>
      <c r="F107" s="75">
        <v>17.36</v>
      </c>
      <c r="G107" s="76">
        <f t="shared" si="24"/>
        <v>763.84</v>
      </c>
      <c r="X107" s="77"/>
    </row>
    <row r="108" spans="1:24" ht="12.75">
      <c r="A108" s="136" t="s">
        <v>146</v>
      </c>
      <c r="B108" s="101"/>
      <c r="C108" s="101"/>
      <c r="D108" s="135"/>
      <c r="E108" s="74"/>
      <c r="F108" s="75"/>
      <c r="G108" s="90"/>
      <c r="X108" s="77"/>
    </row>
    <row r="109" spans="1:24" ht="12.75">
      <c r="A109" s="117"/>
      <c r="B109" s="101" t="s">
        <v>300</v>
      </c>
      <c r="C109" s="141">
        <v>476</v>
      </c>
      <c r="D109" s="135" t="s">
        <v>69</v>
      </c>
      <c r="E109" s="74">
        <v>4915</v>
      </c>
      <c r="F109" s="75">
        <v>19.28</v>
      </c>
      <c r="G109" s="76">
        <f t="shared" ref="G109:G110" si="25">ROUND(SUM($E109*$F109),2)</f>
        <v>94761.2</v>
      </c>
      <c r="X109" s="77"/>
    </row>
    <row r="110" spans="1:24" ht="12.75">
      <c r="A110" s="117"/>
      <c r="B110" s="101" t="s">
        <v>301</v>
      </c>
      <c r="C110" s="141"/>
      <c r="D110" s="135"/>
      <c r="E110" s="74">
        <v>54032</v>
      </c>
      <c r="F110" s="75">
        <v>19.600000000000001</v>
      </c>
      <c r="G110" s="76">
        <f t="shared" si="25"/>
        <v>1059027.2</v>
      </c>
      <c r="X110" s="77"/>
    </row>
    <row r="111" spans="1:24" ht="12.75">
      <c r="A111" s="136" t="s">
        <v>179</v>
      </c>
      <c r="B111" s="101"/>
      <c r="C111" s="101"/>
      <c r="D111" s="135"/>
      <c r="E111" s="78"/>
      <c r="F111" s="75"/>
      <c r="G111" s="90"/>
      <c r="X111" s="77"/>
    </row>
    <row r="112" spans="1:24" ht="12.75">
      <c r="A112" s="136"/>
      <c r="B112" s="101" t="s">
        <v>300</v>
      </c>
      <c r="C112" s="141">
        <v>497</v>
      </c>
      <c r="D112" s="135" t="s">
        <v>101</v>
      </c>
      <c r="E112" s="74">
        <v>18</v>
      </c>
      <c r="F112" s="75">
        <v>16.89</v>
      </c>
      <c r="G112" s="76">
        <f t="shared" ref="G112:G113" si="26">ROUND(SUM($E112*$F112),2)</f>
        <v>304.02</v>
      </c>
      <c r="X112" s="77"/>
    </row>
    <row r="113" spans="1:24" ht="12.75">
      <c r="A113" s="136"/>
      <c r="B113" s="101" t="s">
        <v>301</v>
      </c>
      <c r="C113" s="141"/>
      <c r="D113" s="135"/>
      <c r="E113" s="74">
        <v>198</v>
      </c>
      <c r="F113" s="75">
        <v>17.14</v>
      </c>
      <c r="G113" s="76">
        <f t="shared" si="26"/>
        <v>3393.72</v>
      </c>
      <c r="X113" s="77"/>
    </row>
    <row r="114" spans="1:24" ht="12.75">
      <c r="A114" s="136" t="s">
        <v>147</v>
      </c>
      <c r="B114" s="101"/>
      <c r="C114" s="101"/>
      <c r="D114" s="135"/>
      <c r="E114" s="78"/>
      <c r="F114" s="75"/>
      <c r="G114" s="90"/>
      <c r="X114" s="77"/>
    </row>
    <row r="115" spans="1:24" ht="12.75">
      <c r="A115" s="117"/>
      <c r="B115" s="101" t="s">
        <v>300</v>
      </c>
      <c r="C115" s="141">
        <v>477</v>
      </c>
      <c r="D115" s="135" t="s">
        <v>87</v>
      </c>
      <c r="E115" s="74">
        <v>1165</v>
      </c>
      <c r="F115" s="75">
        <v>23.84</v>
      </c>
      <c r="G115" s="76">
        <f t="shared" ref="G115:G116" si="27">ROUND(SUM($E115*$F115),2)</f>
        <v>27773.599999999999</v>
      </c>
      <c r="X115" s="77"/>
    </row>
    <row r="116" spans="1:24" ht="12.75">
      <c r="A116" s="117"/>
      <c r="B116" s="101" t="s">
        <v>301</v>
      </c>
      <c r="C116" s="141"/>
      <c r="D116" s="135"/>
      <c r="E116" s="74">
        <v>11981</v>
      </c>
      <c r="F116" s="75">
        <v>24.09</v>
      </c>
      <c r="G116" s="76">
        <f t="shared" si="27"/>
        <v>288622.28999999998</v>
      </c>
      <c r="X116" s="77"/>
    </row>
    <row r="117" spans="1:24" ht="12.75">
      <c r="A117" s="136" t="s">
        <v>181</v>
      </c>
      <c r="B117" s="101"/>
      <c r="C117" s="101"/>
      <c r="D117" s="135"/>
      <c r="E117" s="78"/>
      <c r="F117" s="75"/>
      <c r="G117" s="90"/>
      <c r="X117" s="77"/>
    </row>
    <row r="118" spans="1:24" ht="12.75">
      <c r="A118" s="136"/>
      <c r="B118" s="101" t="s">
        <v>300</v>
      </c>
      <c r="C118" s="141">
        <v>498</v>
      </c>
      <c r="D118" s="135" t="s">
        <v>93</v>
      </c>
      <c r="E118" s="74">
        <v>34</v>
      </c>
      <c r="F118" s="75">
        <v>19.61</v>
      </c>
      <c r="G118" s="76">
        <f t="shared" ref="G118:G119" si="28">ROUND(SUM($E118*$F118),2)</f>
        <v>666.74</v>
      </c>
      <c r="X118" s="77"/>
    </row>
    <row r="119" spans="1:24" ht="12.75">
      <c r="A119" s="136"/>
      <c r="B119" s="101" t="s">
        <v>301</v>
      </c>
      <c r="C119" s="141"/>
      <c r="D119" s="135"/>
      <c r="E119" s="74">
        <v>350</v>
      </c>
      <c r="F119" s="75">
        <v>20.04</v>
      </c>
      <c r="G119" s="76">
        <f t="shared" si="28"/>
        <v>7014</v>
      </c>
      <c r="X119" s="77"/>
    </row>
    <row r="120" spans="1:24" ht="12.75">
      <c r="A120" s="136" t="s">
        <v>148</v>
      </c>
      <c r="B120" s="101"/>
      <c r="C120" s="101"/>
      <c r="D120" s="135"/>
      <c r="E120" s="78"/>
      <c r="F120" s="75"/>
      <c r="G120" s="90"/>
      <c r="X120" s="77"/>
    </row>
    <row r="121" spans="1:24" ht="12.75">
      <c r="A121" s="117"/>
      <c r="B121" s="101" t="s">
        <v>300</v>
      </c>
      <c r="C121" s="141">
        <v>478</v>
      </c>
      <c r="D121" s="135" t="s">
        <v>49</v>
      </c>
      <c r="E121" s="74">
        <v>1593</v>
      </c>
      <c r="F121" s="75">
        <v>30.62</v>
      </c>
      <c r="G121" s="76">
        <f t="shared" ref="G121:G122" si="29">ROUND(SUM($E121*$F121),2)</f>
        <v>48777.66</v>
      </c>
      <c r="X121" s="77"/>
    </row>
    <row r="122" spans="1:24" ht="12.75">
      <c r="A122" s="117"/>
      <c r="B122" s="101" t="s">
        <v>301</v>
      </c>
      <c r="C122" s="141"/>
      <c r="D122" s="135"/>
      <c r="E122" s="74">
        <v>16472</v>
      </c>
      <c r="F122" s="75">
        <v>31.05</v>
      </c>
      <c r="G122" s="76">
        <f t="shared" si="29"/>
        <v>511455.6</v>
      </c>
      <c r="X122" s="77"/>
    </row>
    <row r="123" spans="1:24" ht="12.75">
      <c r="A123" s="136" t="s">
        <v>182</v>
      </c>
      <c r="B123" s="101"/>
      <c r="C123" s="101"/>
      <c r="D123" s="135"/>
      <c r="E123" s="78"/>
      <c r="F123" s="75"/>
      <c r="G123" s="90"/>
      <c r="X123" s="77"/>
    </row>
    <row r="124" spans="1:24" ht="12.75">
      <c r="A124" s="136"/>
      <c r="B124" s="101" t="s">
        <v>300</v>
      </c>
      <c r="C124" s="141">
        <v>499</v>
      </c>
      <c r="D124" s="135" t="s">
        <v>100</v>
      </c>
      <c r="E124" s="74">
        <v>38</v>
      </c>
      <c r="F124" s="75">
        <v>23.71</v>
      </c>
      <c r="G124" s="76">
        <f t="shared" ref="G124:G125" si="30">ROUND(SUM($E124*$F124),2)</f>
        <v>900.98</v>
      </c>
      <c r="X124" s="77"/>
    </row>
    <row r="125" spans="1:24" ht="12.75">
      <c r="A125" s="136"/>
      <c r="B125" s="101" t="s">
        <v>301</v>
      </c>
      <c r="C125" s="141"/>
      <c r="D125" s="135"/>
      <c r="E125" s="74">
        <v>418</v>
      </c>
      <c r="F125" s="75">
        <v>24.29</v>
      </c>
      <c r="G125" s="76">
        <f t="shared" si="30"/>
        <v>10153.219999999999</v>
      </c>
      <c r="X125" s="77"/>
    </row>
    <row r="126" spans="1:24" ht="12.75">
      <c r="A126" s="136" t="s">
        <v>149</v>
      </c>
      <c r="B126" s="101"/>
      <c r="C126" s="101"/>
      <c r="D126" s="135"/>
      <c r="E126" s="78"/>
      <c r="F126" s="75"/>
      <c r="G126" s="90"/>
      <c r="X126" s="77"/>
    </row>
    <row r="127" spans="1:24" ht="12.75">
      <c r="A127" s="117"/>
      <c r="B127" s="101" t="s">
        <v>300</v>
      </c>
      <c r="C127" s="141">
        <v>479</v>
      </c>
      <c r="D127" s="135" t="s">
        <v>73</v>
      </c>
      <c r="E127" s="74">
        <v>1048</v>
      </c>
      <c r="F127" s="75">
        <v>37.68</v>
      </c>
      <c r="G127" s="76">
        <f t="shared" ref="G127:G128" si="31">ROUND(SUM($E127*$F127),2)</f>
        <v>39488.639999999999</v>
      </c>
      <c r="X127" s="77"/>
    </row>
    <row r="128" spans="1:24" ht="12.75">
      <c r="A128" s="117"/>
      <c r="B128" s="101" t="s">
        <v>301</v>
      </c>
      <c r="C128" s="141"/>
      <c r="D128" s="135"/>
      <c r="E128" s="74">
        <v>10295</v>
      </c>
      <c r="F128" s="75">
        <v>38.26</v>
      </c>
      <c r="G128" s="76">
        <f t="shared" si="31"/>
        <v>393886.7</v>
      </c>
      <c r="X128" s="77"/>
    </row>
    <row r="129" spans="1:24" ht="12.75">
      <c r="A129" s="133" t="s">
        <v>150</v>
      </c>
      <c r="B129" s="101"/>
      <c r="C129" s="101"/>
      <c r="D129" s="135"/>
      <c r="E129" s="78"/>
      <c r="F129" s="75"/>
      <c r="G129" s="90"/>
      <c r="X129" s="77"/>
    </row>
    <row r="130" spans="1:24" ht="12.75">
      <c r="A130" s="136"/>
      <c r="B130" s="101" t="s">
        <v>300</v>
      </c>
      <c r="C130" s="141">
        <v>300</v>
      </c>
      <c r="D130" s="135" t="s">
        <v>90</v>
      </c>
      <c r="E130" s="74">
        <v>0</v>
      </c>
      <c r="F130" s="75">
        <v>24.81</v>
      </c>
      <c r="G130" s="76">
        <f t="shared" ref="G130:G131" si="32">ROUND(SUM($E130*$F130),2)</f>
        <v>0</v>
      </c>
    </row>
    <row r="131" spans="1:24" ht="12.75">
      <c r="A131" s="136"/>
      <c r="B131" s="101" t="s">
        <v>301</v>
      </c>
      <c r="C131" s="141"/>
      <c r="D131" s="135"/>
      <c r="E131" s="74">
        <v>0</v>
      </c>
      <c r="F131" s="75">
        <v>25.05</v>
      </c>
      <c r="G131" s="76">
        <f t="shared" si="32"/>
        <v>0</v>
      </c>
    </row>
    <row r="132" spans="1:24" ht="12.75">
      <c r="A132" s="133" t="s">
        <v>151</v>
      </c>
      <c r="B132" s="101"/>
      <c r="C132" s="101"/>
      <c r="D132" s="135"/>
      <c r="E132" s="78"/>
      <c r="F132" s="75"/>
      <c r="G132" s="90"/>
    </row>
    <row r="133" spans="1:24" ht="12.75">
      <c r="A133" s="136"/>
      <c r="B133" s="101" t="s">
        <v>300</v>
      </c>
      <c r="C133" s="141">
        <v>301</v>
      </c>
      <c r="D133" s="135" t="s">
        <v>91</v>
      </c>
      <c r="E133" s="74">
        <v>0</v>
      </c>
      <c r="F133" s="75">
        <v>25.88</v>
      </c>
      <c r="G133" s="76">
        <f t="shared" ref="G133:G134" si="33">ROUND(SUM($E133*$F133),2)</f>
        <v>0</v>
      </c>
    </row>
    <row r="134" spans="1:24" ht="12.75">
      <c r="A134" s="136"/>
      <c r="B134" s="101" t="s">
        <v>301</v>
      </c>
      <c r="C134" s="141"/>
      <c r="D134" s="135"/>
      <c r="E134" s="74">
        <v>0</v>
      </c>
      <c r="F134" s="75">
        <v>26.13</v>
      </c>
      <c r="G134" s="76">
        <f t="shared" si="33"/>
        <v>0</v>
      </c>
    </row>
    <row r="135" spans="1:24" ht="12.75">
      <c r="B135" s="140"/>
      <c r="C135" s="140"/>
      <c r="D135" s="146"/>
      <c r="E135" s="78"/>
      <c r="F135" s="75"/>
      <c r="G135" s="90"/>
      <c r="X135" s="77"/>
    </row>
    <row r="136" spans="1:24" ht="12.75">
      <c r="A136" s="126" t="s">
        <v>200</v>
      </c>
      <c r="B136" s="127"/>
      <c r="C136" s="142"/>
      <c r="D136" s="53"/>
      <c r="E136" s="53"/>
      <c r="F136" s="53"/>
      <c r="G136" s="54" t="s">
        <v>215</v>
      </c>
      <c r="W136" s="77"/>
    </row>
    <row r="137" spans="1:24" ht="12.75">
      <c r="A137" s="128" t="s">
        <v>276</v>
      </c>
      <c r="B137" s="129"/>
      <c r="C137" s="143"/>
      <c r="D137" s="53"/>
      <c r="E137" s="53"/>
      <c r="F137" s="53"/>
      <c r="G137" s="50" t="s">
        <v>399</v>
      </c>
      <c r="W137" s="77"/>
    </row>
    <row r="138" spans="1:24" ht="12.75">
      <c r="A138" s="126" t="s">
        <v>199</v>
      </c>
      <c r="B138" s="127"/>
      <c r="C138" s="142"/>
      <c r="D138" s="53"/>
      <c r="E138" s="53"/>
      <c r="F138" s="53"/>
      <c r="G138" s="5" t="s">
        <v>225</v>
      </c>
      <c r="W138" s="77"/>
    </row>
    <row r="139" spans="1:24" ht="12.75">
      <c r="A139" s="30"/>
      <c r="B139" s="59"/>
      <c r="C139" s="144"/>
      <c r="D139" s="60"/>
      <c r="E139" s="60"/>
      <c r="F139" s="60"/>
      <c r="G139" s="60"/>
      <c r="W139" s="77"/>
    </row>
    <row r="140" spans="1:24" ht="12.75">
      <c r="B140" s="61"/>
      <c r="C140" s="63" t="s">
        <v>124</v>
      </c>
      <c r="D140" s="62" t="s">
        <v>251</v>
      </c>
      <c r="E140" s="62" t="s">
        <v>8</v>
      </c>
      <c r="F140" s="62" t="s">
        <v>109</v>
      </c>
      <c r="G140" s="62" t="s">
        <v>201</v>
      </c>
      <c r="W140" s="77"/>
    </row>
    <row r="141" spans="1:24" ht="12.75">
      <c r="A141" s="30"/>
      <c r="B141" s="64"/>
      <c r="C141" s="66" t="s">
        <v>195</v>
      </c>
      <c r="D141" s="67" t="s">
        <v>250</v>
      </c>
      <c r="E141" s="65" t="s">
        <v>11</v>
      </c>
      <c r="F141" s="67" t="s">
        <v>18</v>
      </c>
      <c r="G141" s="67" t="s">
        <v>23</v>
      </c>
      <c r="W141" s="77"/>
    </row>
    <row r="142" spans="1:24" ht="12.75">
      <c r="A142" s="70" t="s">
        <v>253</v>
      </c>
      <c r="B142" s="149"/>
      <c r="C142" s="149"/>
      <c r="D142" s="150"/>
      <c r="E142" s="78"/>
      <c r="F142" s="75"/>
      <c r="G142" s="90"/>
      <c r="X142" s="77"/>
    </row>
    <row r="143" spans="1:24" ht="12.75">
      <c r="A143" s="130" t="s">
        <v>331</v>
      </c>
      <c r="B143" s="149"/>
      <c r="C143" s="149"/>
      <c r="D143" s="150"/>
      <c r="E143" s="78"/>
      <c r="F143" s="75"/>
      <c r="G143" s="90"/>
      <c r="X143" s="77"/>
    </row>
    <row r="144" spans="1:24" ht="12.75">
      <c r="A144" s="131" t="s">
        <v>98</v>
      </c>
      <c r="B144" s="1"/>
      <c r="C144" s="132"/>
      <c r="D144" s="150"/>
      <c r="E144" s="78"/>
      <c r="F144" s="75"/>
      <c r="G144" s="90"/>
      <c r="X144" s="77"/>
    </row>
    <row r="145" spans="1:24" ht="12.75">
      <c r="A145" s="136" t="s">
        <v>189</v>
      </c>
      <c r="B145" s="101"/>
      <c r="C145" s="101"/>
      <c r="D145" s="135"/>
      <c r="E145" s="78"/>
      <c r="F145" s="75"/>
      <c r="G145" s="90"/>
      <c r="X145" s="77"/>
    </row>
    <row r="146" spans="1:24" ht="12.75">
      <c r="A146" s="136"/>
      <c r="B146" s="101" t="s">
        <v>300</v>
      </c>
      <c r="C146" s="141">
        <v>491</v>
      </c>
      <c r="D146" s="135" t="s">
        <v>54</v>
      </c>
      <c r="E146" s="74">
        <v>303</v>
      </c>
      <c r="F146" s="75">
        <v>24.35</v>
      </c>
      <c r="G146" s="76">
        <f t="shared" ref="G146:G147" si="34">ROUND(SUM($E146*$F146),2)</f>
        <v>7378.05</v>
      </c>
      <c r="X146" s="77"/>
    </row>
    <row r="147" spans="1:24" ht="12.75">
      <c r="A147" s="136"/>
      <c r="B147" s="101" t="s">
        <v>301</v>
      </c>
      <c r="C147" s="141"/>
      <c r="D147" s="135"/>
      <c r="E147" s="74">
        <v>3411</v>
      </c>
      <c r="F147" s="75">
        <v>24.95</v>
      </c>
      <c r="G147" s="76">
        <f t="shared" si="34"/>
        <v>85104.45</v>
      </c>
      <c r="X147" s="77"/>
    </row>
    <row r="148" spans="1:24" ht="12.75">
      <c r="A148" s="136" t="s">
        <v>154</v>
      </c>
      <c r="B148" s="101"/>
      <c r="C148" s="101"/>
      <c r="D148" s="135"/>
      <c r="E148" s="78"/>
      <c r="F148" s="75"/>
      <c r="G148" s="90"/>
      <c r="X148" s="77"/>
    </row>
    <row r="149" spans="1:24" ht="12.75">
      <c r="A149" s="136"/>
      <c r="B149" s="101" t="s">
        <v>300</v>
      </c>
      <c r="C149" s="141">
        <v>495</v>
      </c>
      <c r="D149" s="135" t="s">
        <v>51</v>
      </c>
      <c r="E149" s="74">
        <v>729</v>
      </c>
      <c r="F149" s="75">
        <v>38.54</v>
      </c>
      <c r="G149" s="76">
        <f t="shared" ref="G149:G150" si="35">ROUND(SUM($E149*$F149),2)</f>
        <v>28095.66</v>
      </c>
      <c r="X149" s="77"/>
    </row>
    <row r="150" spans="1:24" ht="12.75">
      <c r="A150" s="136"/>
      <c r="B150" s="101" t="s">
        <v>301</v>
      </c>
      <c r="C150" s="141"/>
      <c r="D150" s="135"/>
      <c r="E150" s="74">
        <v>7879</v>
      </c>
      <c r="F150" s="75">
        <v>39.14</v>
      </c>
      <c r="G150" s="76">
        <f t="shared" si="35"/>
        <v>308384.06</v>
      </c>
      <c r="X150" s="77"/>
    </row>
    <row r="151" spans="1:24" ht="12.75">
      <c r="B151" s="132"/>
      <c r="C151" s="132"/>
      <c r="D151" s="151"/>
      <c r="E151" s="78"/>
      <c r="F151" s="75"/>
      <c r="G151" s="90"/>
      <c r="X151" s="77"/>
    </row>
    <row r="152" spans="1:24" ht="12.75">
      <c r="A152" s="131" t="s">
        <v>314</v>
      </c>
      <c r="B152" s="101"/>
      <c r="C152" s="101"/>
      <c r="D152" s="151"/>
      <c r="E152" s="78"/>
      <c r="F152" s="75"/>
      <c r="G152" s="90"/>
      <c r="X152" s="77"/>
    </row>
    <row r="153" spans="1:24" ht="12.75">
      <c r="A153" s="133" t="s">
        <v>319</v>
      </c>
      <c r="B153" s="101"/>
      <c r="C153" s="32"/>
      <c r="D153" s="151"/>
      <c r="E153" s="78"/>
      <c r="F153" s="75"/>
      <c r="G153" s="90"/>
      <c r="X153" s="77"/>
    </row>
    <row r="154" spans="1:24" ht="12.75">
      <c r="A154" s="138"/>
      <c r="B154" s="101" t="s">
        <v>300</v>
      </c>
      <c r="C154" s="141">
        <v>396</v>
      </c>
      <c r="D154" s="135" t="s">
        <v>221</v>
      </c>
      <c r="E154" s="74">
        <v>0</v>
      </c>
      <c r="F154" s="75">
        <v>35.36</v>
      </c>
      <c r="G154" s="76">
        <f t="shared" ref="G154:G155" si="36">ROUND(SUM($E154*$F154),2)</f>
        <v>0</v>
      </c>
      <c r="X154" s="77"/>
    </row>
    <row r="155" spans="1:24" ht="12.75">
      <c r="A155" s="138"/>
      <c r="B155" s="101" t="s">
        <v>301</v>
      </c>
      <c r="C155" s="141"/>
      <c r="D155" s="151"/>
      <c r="E155" s="74">
        <v>0</v>
      </c>
      <c r="F155" s="75">
        <v>36.4</v>
      </c>
      <c r="G155" s="76">
        <f t="shared" si="36"/>
        <v>0</v>
      </c>
      <c r="X155" s="77"/>
    </row>
    <row r="156" spans="1:24" ht="12.75">
      <c r="A156" s="133" t="s">
        <v>320</v>
      </c>
      <c r="B156" s="101"/>
      <c r="C156" s="32"/>
      <c r="D156" s="151"/>
      <c r="E156" s="78"/>
      <c r="F156" s="75"/>
      <c r="G156" s="90"/>
      <c r="X156" s="77"/>
    </row>
    <row r="157" spans="1:24" ht="12.75">
      <c r="A157" s="138"/>
      <c r="B157" s="101" t="s">
        <v>300</v>
      </c>
      <c r="C157" s="141">
        <v>397</v>
      </c>
      <c r="D157" s="135" t="s">
        <v>222</v>
      </c>
      <c r="E157" s="74">
        <v>0</v>
      </c>
      <c r="F157" s="75">
        <v>38.479999999999997</v>
      </c>
      <c r="G157" s="76">
        <f t="shared" ref="G157:G158" si="37">ROUND(SUM($E157*$F157),2)</f>
        <v>0</v>
      </c>
      <c r="X157" s="77"/>
    </row>
    <row r="158" spans="1:24" ht="12.75">
      <c r="A158" s="138"/>
      <c r="B158" s="101" t="s">
        <v>301</v>
      </c>
      <c r="C158" s="141"/>
      <c r="D158" s="151"/>
      <c r="E158" s="74">
        <v>0</v>
      </c>
      <c r="F158" s="75">
        <v>39.119999999999997</v>
      </c>
      <c r="G158" s="76">
        <f t="shared" si="37"/>
        <v>0</v>
      </c>
      <c r="X158" s="77"/>
    </row>
    <row r="159" spans="1:24" ht="12.75">
      <c r="A159" s="133" t="s">
        <v>321</v>
      </c>
      <c r="B159" s="101"/>
      <c r="C159" s="32"/>
      <c r="D159" s="151"/>
      <c r="E159" s="78"/>
      <c r="F159" s="75"/>
      <c r="G159" s="90"/>
      <c r="X159" s="77"/>
    </row>
    <row r="160" spans="1:24" ht="12.75">
      <c r="A160" s="138"/>
      <c r="B160" s="101" t="s">
        <v>300</v>
      </c>
      <c r="C160" s="141">
        <v>398</v>
      </c>
      <c r="D160" s="135" t="s">
        <v>223</v>
      </c>
      <c r="E160" s="74">
        <v>0</v>
      </c>
      <c r="F160" s="75">
        <v>47.92</v>
      </c>
      <c r="G160" s="76">
        <f t="shared" ref="G160:G161" si="38">ROUND(SUM($E160*$F160),2)</f>
        <v>0</v>
      </c>
      <c r="X160" s="77"/>
    </row>
    <row r="161" spans="1:24" ht="12.75">
      <c r="A161" s="138"/>
      <c r="B161" s="101" t="s">
        <v>301</v>
      </c>
      <c r="C161" s="141"/>
      <c r="D161" s="151"/>
      <c r="E161" s="74">
        <v>0</v>
      </c>
      <c r="F161" s="75">
        <v>48.46</v>
      </c>
      <c r="G161" s="76">
        <f t="shared" si="38"/>
        <v>0</v>
      </c>
      <c r="X161" s="77"/>
    </row>
    <row r="162" spans="1:24" ht="12.75">
      <c r="A162" s="131"/>
      <c r="B162" s="101"/>
      <c r="C162" s="101"/>
      <c r="D162" s="151"/>
      <c r="E162" s="78"/>
      <c r="F162" s="75"/>
      <c r="G162" s="90"/>
      <c r="X162" s="77"/>
    </row>
    <row r="163" spans="1:24" ht="12.75">
      <c r="A163" s="136" t="s">
        <v>322</v>
      </c>
      <c r="B163" s="101"/>
      <c r="C163" s="101"/>
      <c r="D163" s="151"/>
      <c r="E163" s="78"/>
      <c r="F163" s="75"/>
      <c r="G163" s="90"/>
      <c r="X163" s="77"/>
    </row>
    <row r="164" spans="1:24" ht="12.75">
      <c r="A164" s="117"/>
      <c r="B164" s="101" t="s">
        <v>300</v>
      </c>
      <c r="C164" s="141">
        <v>399</v>
      </c>
      <c r="D164" s="135" t="s">
        <v>224</v>
      </c>
      <c r="E164" s="74">
        <v>0</v>
      </c>
      <c r="F164" s="75">
        <v>37.450000000000003</v>
      </c>
      <c r="G164" s="76">
        <f t="shared" ref="G164:G165" si="39">ROUND(SUM($E164*$F164),2)</f>
        <v>0</v>
      </c>
      <c r="X164" s="77"/>
    </row>
    <row r="165" spans="1:24" ht="12.75">
      <c r="A165" s="117"/>
      <c r="B165" s="101" t="s">
        <v>301</v>
      </c>
      <c r="C165" s="141"/>
      <c r="D165" s="151"/>
      <c r="E165" s="74">
        <v>0</v>
      </c>
      <c r="F165" s="75">
        <v>38.22</v>
      </c>
      <c r="G165" s="76">
        <f t="shared" si="39"/>
        <v>0</v>
      </c>
      <c r="X165" s="77"/>
    </row>
    <row r="166" spans="1:24" ht="12.75">
      <c r="B166" s="132"/>
      <c r="C166" s="132"/>
      <c r="D166" s="151"/>
      <c r="E166" s="78"/>
      <c r="F166" s="75"/>
      <c r="G166" s="90"/>
      <c r="X166" s="77"/>
    </row>
    <row r="167" spans="1:24" ht="12.75">
      <c r="A167" s="126" t="s">
        <v>200</v>
      </c>
      <c r="B167" s="127"/>
      <c r="C167" s="142"/>
      <c r="D167" s="53"/>
      <c r="E167" s="53"/>
      <c r="F167" s="53"/>
      <c r="G167" s="54" t="s">
        <v>215</v>
      </c>
      <c r="W167" s="77"/>
    </row>
    <row r="168" spans="1:24" ht="12.75">
      <c r="A168" s="128" t="s">
        <v>276</v>
      </c>
      <c r="B168" s="129"/>
      <c r="C168" s="143"/>
      <c r="D168" s="53"/>
      <c r="E168" s="53"/>
      <c r="F168" s="53"/>
      <c r="G168" s="50" t="s">
        <v>398</v>
      </c>
      <c r="W168" s="77"/>
    </row>
    <row r="169" spans="1:24" ht="12.75">
      <c r="A169" s="126" t="s">
        <v>199</v>
      </c>
      <c r="B169" s="127"/>
      <c r="C169" s="142"/>
      <c r="D169" s="53"/>
      <c r="E169" s="53"/>
      <c r="F169" s="53"/>
      <c r="G169" s="5" t="s">
        <v>225</v>
      </c>
      <c r="W169" s="77"/>
    </row>
    <row r="170" spans="1:24" ht="12.75">
      <c r="A170" s="30"/>
      <c r="B170" s="59"/>
      <c r="C170" s="144"/>
      <c r="D170" s="60"/>
      <c r="E170" s="60"/>
      <c r="F170" s="60"/>
      <c r="G170" s="60"/>
      <c r="W170" s="77"/>
    </row>
    <row r="171" spans="1:24" ht="12.75">
      <c r="B171" s="61"/>
      <c r="C171" s="63" t="s">
        <v>124</v>
      </c>
      <c r="D171" s="62" t="s">
        <v>251</v>
      </c>
      <c r="E171" s="62" t="s">
        <v>8</v>
      </c>
      <c r="F171" s="62" t="s">
        <v>109</v>
      </c>
      <c r="G171" s="62" t="s">
        <v>201</v>
      </c>
      <c r="W171" s="77"/>
    </row>
    <row r="172" spans="1:24" ht="12.75">
      <c r="A172" s="30"/>
      <c r="B172" s="64"/>
      <c r="C172" s="66" t="s">
        <v>195</v>
      </c>
      <c r="D172" s="67" t="s">
        <v>250</v>
      </c>
      <c r="E172" s="65" t="s">
        <v>11</v>
      </c>
      <c r="F172" s="67" t="s">
        <v>18</v>
      </c>
      <c r="G172" s="67" t="s">
        <v>23</v>
      </c>
      <c r="W172" s="77"/>
    </row>
    <row r="173" spans="1:24" ht="12.75">
      <c r="A173" s="152" t="s">
        <v>254</v>
      </c>
      <c r="B173" s="149"/>
      <c r="C173" s="151"/>
      <c r="D173" s="72"/>
      <c r="E173" s="72"/>
      <c r="F173" s="71"/>
      <c r="G173" s="72"/>
      <c r="X173" s="77"/>
    </row>
    <row r="174" spans="1:24" ht="12.75">
      <c r="A174" s="130" t="s">
        <v>332</v>
      </c>
      <c r="B174" s="101"/>
      <c r="C174" s="109"/>
      <c r="D174" s="72"/>
      <c r="E174" s="72"/>
      <c r="F174" s="71"/>
      <c r="G174" s="72"/>
      <c r="X174" s="77"/>
    </row>
    <row r="175" spans="1:24" ht="12.75" customHeight="1">
      <c r="A175" s="131" t="s">
        <v>95</v>
      </c>
      <c r="B175" s="101"/>
      <c r="C175" s="101"/>
      <c r="D175" s="72"/>
      <c r="E175" s="72"/>
      <c r="F175" s="90"/>
      <c r="G175" s="90"/>
      <c r="X175" s="77"/>
    </row>
    <row r="176" spans="1:24" ht="12.75" customHeight="1">
      <c r="A176" s="136" t="s">
        <v>158</v>
      </c>
      <c r="B176" s="101"/>
      <c r="C176" s="101"/>
      <c r="D176" s="72"/>
      <c r="E176" s="72"/>
      <c r="F176" s="90"/>
      <c r="G176" s="90"/>
      <c r="X176" s="77"/>
    </row>
    <row r="177" spans="1:24" ht="12.75" customHeight="1">
      <c r="A177" s="117"/>
      <c r="B177" s="101" t="s">
        <v>300</v>
      </c>
      <c r="C177" s="141">
        <v>461</v>
      </c>
      <c r="D177" s="135" t="s">
        <v>57</v>
      </c>
      <c r="E177" s="74">
        <v>7333</v>
      </c>
      <c r="F177" s="75">
        <v>8.7899999999999991</v>
      </c>
      <c r="G177" s="76">
        <f t="shared" ref="G177:G178" si="40">ROUND(SUM($E177*$F177),2)</f>
        <v>64457.07</v>
      </c>
      <c r="X177" s="77"/>
    </row>
    <row r="178" spans="1:24" ht="12.75" customHeight="1">
      <c r="A178" s="117"/>
      <c r="B178" s="101" t="s">
        <v>301</v>
      </c>
      <c r="C178" s="141"/>
      <c r="D178" s="135"/>
      <c r="E178" s="74">
        <v>74624</v>
      </c>
      <c r="F178" s="75">
        <v>9.0299999999999994</v>
      </c>
      <c r="G178" s="76">
        <f t="shared" si="40"/>
        <v>673854.72</v>
      </c>
      <c r="X178" s="77"/>
    </row>
    <row r="179" spans="1:24" ht="12.75" customHeight="1">
      <c r="A179" s="136" t="s">
        <v>159</v>
      </c>
      <c r="B179" s="101"/>
      <c r="C179" s="101"/>
      <c r="D179" s="135"/>
      <c r="E179" s="78"/>
      <c r="F179" s="75"/>
      <c r="G179" s="90"/>
      <c r="X179" s="77"/>
    </row>
    <row r="180" spans="1:24" ht="12.75" customHeight="1">
      <c r="A180" s="117"/>
      <c r="B180" s="101" t="s">
        <v>300</v>
      </c>
      <c r="C180" s="141">
        <v>471</v>
      </c>
      <c r="D180" s="135" t="s">
        <v>56</v>
      </c>
      <c r="E180" s="74">
        <v>3539</v>
      </c>
      <c r="F180" s="75">
        <v>12.11</v>
      </c>
      <c r="G180" s="76">
        <f t="shared" ref="G180:G181" si="41">ROUND(SUM($E180*$F180),2)</f>
        <v>42857.29</v>
      </c>
      <c r="X180" s="77"/>
    </row>
    <row r="181" spans="1:24" ht="12.75" customHeight="1">
      <c r="A181" s="117"/>
      <c r="B181" s="101" t="s">
        <v>301</v>
      </c>
      <c r="C181" s="141"/>
      <c r="D181" s="135"/>
      <c r="E181" s="74">
        <v>37684</v>
      </c>
      <c r="F181" s="75">
        <v>12.35</v>
      </c>
      <c r="G181" s="76">
        <f t="shared" si="41"/>
        <v>465397.4</v>
      </c>
      <c r="X181" s="77"/>
    </row>
    <row r="182" spans="1:24" ht="12.75" customHeight="1">
      <c r="A182" s="136" t="s">
        <v>160</v>
      </c>
      <c r="B182" s="101"/>
      <c r="C182" s="101"/>
      <c r="D182" s="135"/>
      <c r="E182" s="78"/>
      <c r="F182" s="75"/>
      <c r="G182" s="90"/>
      <c r="X182" s="77"/>
    </row>
    <row r="183" spans="1:24" ht="12.75" customHeight="1">
      <c r="A183" s="117"/>
      <c r="B183" s="101" t="s">
        <v>300</v>
      </c>
      <c r="C183" s="141">
        <v>409</v>
      </c>
      <c r="D183" s="135" t="s">
        <v>75</v>
      </c>
      <c r="E183" s="74">
        <v>133</v>
      </c>
      <c r="F183" s="75">
        <v>13.63</v>
      </c>
      <c r="G183" s="76">
        <f t="shared" ref="G183:G184" si="42">ROUND(SUM($E183*$F183),2)</f>
        <v>1812.79</v>
      </c>
      <c r="X183" s="77"/>
    </row>
    <row r="184" spans="1:24" ht="12.75" customHeight="1">
      <c r="A184" s="117"/>
      <c r="B184" s="101" t="s">
        <v>301</v>
      </c>
      <c r="C184" s="141"/>
      <c r="D184" s="135"/>
      <c r="E184" s="74">
        <v>1439</v>
      </c>
      <c r="F184" s="75">
        <v>14.21</v>
      </c>
      <c r="G184" s="76">
        <f t="shared" si="42"/>
        <v>20448.189999999999</v>
      </c>
      <c r="X184" s="77"/>
    </row>
    <row r="185" spans="1:24" ht="12.75" customHeight="1">
      <c r="A185" s="117"/>
      <c r="B185" s="101"/>
      <c r="C185" s="148"/>
      <c r="D185" s="135"/>
      <c r="E185" s="78"/>
      <c r="F185" s="75"/>
      <c r="G185" s="90"/>
      <c r="X185" s="77"/>
    </row>
    <row r="186" spans="1:24" ht="12.75" customHeight="1">
      <c r="A186" s="133" t="s">
        <v>157</v>
      </c>
      <c r="B186" s="101"/>
      <c r="C186" s="101"/>
      <c r="D186" s="135"/>
      <c r="E186" s="78"/>
      <c r="F186" s="75"/>
      <c r="G186" s="90"/>
      <c r="X186" s="77"/>
    </row>
    <row r="187" spans="1:24" ht="12.75" customHeight="1">
      <c r="A187" s="117"/>
      <c r="B187" s="101" t="s">
        <v>300</v>
      </c>
      <c r="C187" s="141">
        <v>426</v>
      </c>
      <c r="D187" s="135" t="s">
        <v>70</v>
      </c>
      <c r="E187" s="74">
        <v>157</v>
      </c>
      <c r="F187" s="75">
        <v>8.4600000000000009</v>
      </c>
      <c r="G187" s="76">
        <f t="shared" ref="G187:G188" si="43">ROUND(SUM($E187*$F187),2)</f>
        <v>1328.22</v>
      </c>
      <c r="U187" s="72"/>
      <c r="X187" s="77"/>
    </row>
    <row r="188" spans="1:24" ht="12.75" customHeight="1">
      <c r="A188" s="117"/>
      <c r="B188" s="101" t="s">
        <v>301</v>
      </c>
      <c r="C188" s="141"/>
      <c r="D188" s="135"/>
      <c r="E188" s="74">
        <v>1648</v>
      </c>
      <c r="F188" s="75">
        <v>8.7799999999999994</v>
      </c>
      <c r="G188" s="76">
        <f t="shared" si="43"/>
        <v>14469.44</v>
      </c>
      <c r="U188" s="72"/>
      <c r="X188" s="77"/>
    </row>
    <row r="189" spans="1:24" ht="12.75" customHeight="1">
      <c r="B189" s="140"/>
      <c r="C189" s="140"/>
      <c r="D189" s="135"/>
      <c r="E189" s="78"/>
      <c r="F189" s="75"/>
      <c r="G189" s="90"/>
      <c r="U189" s="72"/>
      <c r="X189" s="77"/>
    </row>
    <row r="190" spans="1:24" ht="12.75" customHeight="1">
      <c r="A190" s="153" t="s">
        <v>98</v>
      </c>
      <c r="B190" s="101"/>
      <c r="C190" s="140"/>
      <c r="D190" s="135"/>
      <c r="E190" s="78"/>
      <c r="F190" s="75"/>
      <c r="G190" s="90"/>
      <c r="U190" s="72"/>
      <c r="X190" s="77"/>
    </row>
    <row r="191" spans="1:24" ht="12.75" customHeight="1">
      <c r="A191" s="136" t="s">
        <v>136</v>
      </c>
      <c r="B191" s="101"/>
      <c r="C191" s="134"/>
      <c r="D191" s="62"/>
      <c r="E191" s="72"/>
      <c r="F191" s="90"/>
      <c r="G191" s="90"/>
      <c r="U191" s="72"/>
      <c r="X191" s="77"/>
    </row>
    <row r="192" spans="1:24" ht="12.75" customHeight="1">
      <c r="A192" s="117"/>
      <c r="B192" s="101" t="s">
        <v>300</v>
      </c>
      <c r="C192" s="137">
        <v>450</v>
      </c>
      <c r="D192" s="135" t="s">
        <v>43</v>
      </c>
      <c r="E192" s="74">
        <v>764</v>
      </c>
      <c r="F192" s="75">
        <v>15.99</v>
      </c>
      <c r="G192" s="76">
        <f t="shared" ref="G192:G193" si="44">ROUND(SUM($E192*$F192),2)</f>
        <v>12216.36</v>
      </c>
      <c r="U192" s="72"/>
      <c r="X192" s="77"/>
    </row>
    <row r="193" spans="1:24" ht="12.75" customHeight="1">
      <c r="A193" s="117"/>
      <c r="B193" s="101" t="s">
        <v>301</v>
      </c>
      <c r="C193" s="137"/>
      <c r="D193" s="135"/>
      <c r="E193" s="74">
        <v>7803</v>
      </c>
      <c r="F193" s="75">
        <v>16.47</v>
      </c>
      <c r="G193" s="76">
        <f t="shared" si="44"/>
        <v>128515.41</v>
      </c>
      <c r="U193" s="72"/>
      <c r="X193" s="77"/>
    </row>
    <row r="194" spans="1:24" ht="12.75" customHeight="1">
      <c r="A194" s="136" t="s">
        <v>161</v>
      </c>
      <c r="B194" s="101"/>
      <c r="C194" s="101"/>
      <c r="D194" s="62"/>
      <c r="E194" s="72"/>
      <c r="F194" s="71"/>
      <c r="G194" s="139"/>
      <c r="U194" s="72"/>
      <c r="X194" s="77"/>
    </row>
    <row r="195" spans="1:24" ht="12.75" customHeight="1">
      <c r="A195" s="117"/>
      <c r="B195" s="101" t="s">
        <v>300</v>
      </c>
      <c r="C195" s="141">
        <v>454</v>
      </c>
      <c r="D195" s="135" t="s">
        <v>41</v>
      </c>
      <c r="E195" s="74">
        <v>163</v>
      </c>
      <c r="F195" s="75">
        <v>20.75</v>
      </c>
      <c r="G195" s="76">
        <f t="shared" ref="G195:G196" si="45">ROUND(SUM($E195*$F195),2)</f>
        <v>3382.25</v>
      </c>
      <c r="X195" s="77"/>
    </row>
    <row r="196" spans="1:24" ht="12.75" customHeight="1">
      <c r="A196" s="117"/>
      <c r="B196" s="101" t="s">
        <v>301</v>
      </c>
      <c r="C196" s="141"/>
      <c r="D196" s="135"/>
      <c r="E196" s="74">
        <v>1700</v>
      </c>
      <c r="F196" s="75">
        <v>21.23</v>
      </c>
      <c r="G196" s="76">
        <f t="shared" si="45"/>
        <v>36091</v>
      </c>
      <c r="X196" s="77"/>
    </row>
    <row r="197" spans="1:24" ht="12.75" customHeight="1">
      <c r="A197" s="136" t="s">
        <v>162</v>
      </c>
      <c r="B197" s="101"/>
      <c r="C197" s="101"/>
      <c r="D197" s="135"/>
      <c r="E197" s="78"/>
      <c r="F197" s="75"/>
      <c r="G197" s="90"/>
      <c r="X197" s="77"/>
    </row>
    <row r="198" spans="1:24" ht="12.75" customHeight="1">
      <c r="A198" s="117"/>
      <c r="B198" s="101" t="s">
        <v>300</v>
      </c>
      <c r="C198" s="141">
        <v>455</v>
      </c>
      <c r="D198" s="135" t="s">
        <v>53</v>
      </c>
      <c r="E198" s="74">
        <v>1056</v>
      </c>
      <c r="F198" s="75">
        <v>27.23</v>
      </c>
      <c r="G198" s="76">
        <f t="shared" ref="G198:G199" si="46">ROUND(SUM($E198*$F198),2)</f>
        <v>28754.880000000001</v>
      </c>
      <c r="X198" s="77"/>
    </row>
    <row r="199" spans="1:24" ht="12.75" customHeight="1">
      <c r="A199" s="117"/>
      <c r="B199" s="101" t="s">
        <v>301</v>
      </c>
      <c r="C199" s="141"/>
      <c r="D199" s="135"/>
      <c r="E199" s="74">
        <v>10486</v>
      </c>
      <c r="F199" s="75">
        <v>27.83</v>
      </c>
      <c r="G199" s="76">
        <f t="shared" si="46"/>
        <v>291825.38</v>
      </c>
      <c r="X199" s="77"/>
    </row>
    <row r="200" spans="1:24" ht="12.75" customHeight="1">
      <c r="A200" s="136" t="s">
        <v>138</v>
      </c>
      <c r="B200" s="101"/>
      <c r="C200" s="137"/>
      <c r="D200" s="135"/>
      <c r="E200" s="154"/>
      <c r="F200" s="155"/>
      <c r="G200" s="156"/>
      <c r="X200" s="77"/>
    </row>
    <row r="201" spans="1:24" ht="12.75" customHeight="1">
      <c r="A201" s="117"/>
      <c r="B201" s="101" t="s">
        <v>300</v>
      </c>
      <c r="C201" s="137">
        <v>452</v>
      </c>
      <c r="D201" s="135" t="s">
        <v>38</v>
      </c>
      <c r="E201" s="74">
        <v>962</v>
      </c>
      <c r="F201" s="75">
        <v>46.68</v>
      </c>
      <c r="G201" s="76">
        <f t="shared" ref="G201:G202" si="47">ROUND(SUM($E201*$F201),2)</f>
        <v>44906.16</v>
      </c>
      <c r="X201" s="77"/>
    </row>
    <row r="202" spans="1:24" ht="12.75" customHeight="1">
      <c r="A202" s="117"/>
      <c r="B202" s="101" t="s">
        <v>301</v>
      </c>
      <c r="C202" s="137"/>
      <c r="D202" s="135"/>
      <c r="E202" s="74">
        <v>9729</v>
      </c>
      <c r="F202" s="75">
        <v>48.09</v>
      </c>
      <c r="G202" s="76">
        <f t="shared" si="47"/>
        <v>467867.61</v>
      </c>
      <c r="X202" s="77"/>
    </row>
    <row r="203" spans="1:24" ht="12.75" customHeight="1">
      <c r="A203" s="136" t="s">
        <v>163</v>
      </c>
      <c r="B203" s="101"/>
      <c r="C203" s="101"/>
      <c r="D203" s="135"/>
      <c r="E203" s="78"/>
      <c r="F203" s="75"/>
      <c r="G203" s="90"/>
      <c r="X203" s="77"/>
    </row>
    <row r="204" spans="1:24" ht="12.75" customHeight="1">
      <c r="A204" s="117"/>
      <c r="B204" s="101" t="s">
        <v>300</v>
      </c>
      <c r="C204" s="141">
        <v>459</v>
      </c>
      <c r="D204" s="135" t="s">
        <v>36</v>
      </c>
      <c r="E204" s="74">
        <v>183</v>
      </c>
      <c r="F204" s="75">
        <v>51.43</v>
      </c>
      <c r="G204" s="76">
        <f t="shared" ref="G204:G205" si="48">ROUND(SUM($E204*$F204),2)</f>
        <v>9411.69</v>
      </c>
      <c r="X204" s="77"/>
    </row>
    <row r="205" spans="1:24" ht="12.75" customHeight="1">
      <c r="A205" s="117"/>
      <c r="B205" s="101" t="s">
        <v>301</v>
      </c>
      <c r="C205" s="141"/>
      <c r="D205" s="135"/>
      <c r="E205" s="74">
        <v>1760</v>
      </c>
      <c r="F205" s="75">
        <v>52.84</v>
      </c>
      <c r="G205" s="76">
        <f t="shared" si="48"/>
        <v>92998.399999999994</v>
      </c>
      <c r="X205" s="77"/>
    </row>
    <row r="206" spans="1:24" ht="12.75" customHeight="1">
      <c r="B206" s="132"/>
      <c r="C206" s="132"/>
      <c r="D206" s="62"/>
      <c r="E206" s="72"/>
      <c r="F206" s="71"/>
      <c r="G206" s="139"/>
      <c r="X206" s="77"/>
    </row>
    <row r="207" spans="1:24" ht="12.75" customHeight="1">
      <c r="A207" s="153" t="s">
        <v>96</v>
      </c>
      <c r="B207" s="101"/>
      <c r="C207" s="101"/>
      <c r="D207" s="62"/>
      <c r="E207" s="72"/>
      <c r="F207" s="71"/>
      <c r="G207" s="139"/>
      <c r="X207" s="77"/>
    </row>
    <row r="208" spans="1:24" ht="12.75" customHeight="1">
      <c r="A208" s="136" t="s">
        <v>164</v>
      </c>
      <c r="B208" s="101"/>
      <c r="C208" s="101"/>
      <c r="D208" s="62"/>
      <c r="E208" s="72"/>
      <c r="F208" s="71"/>
      <c r="G208" s="139"/>
      <c r="X208" s="77"/>
    </row>
    <row r="209" spans="1:24" ht="12.75" customHeight="1">
      <c r="A209" s="117"/>
      <c r="B209" s="101" t="s">
        <v>300</v>
      </c>
      <c r="C209" s="141">
        <v>446</v>
      </c>
      <c r="D209" s="135" t="s">
        <v>78</v>
      </c>
      <c r="E209" s="74">
        <v>993</v>
      </c>
      <c r="F209" s="75">
        <v>10.64</v>
      </c>
      <c r="G209" s="76">
        <f t="shared" ref="G209:G210" si="49">ROUND(SUM($E209*$F209),2)</f>
        <v>10565.52</v>
      </c>
      <c r="X209" s="77"/>
    </row>
    <row r="210" spans="1:24" ht="12.75" customHeight="1">
      <c r="A210" s="117"/>
      <c r="B210" s="101" t="s">
        <v>301</v>
      </c>
      <c r="C210" s="141"/>
      <c r="D210" s="135"/>
      <c r="E210" s="74">
        <v>8809</v>
      </c>
      <c r="F210" s="75">
        <v>10.93</v>
      </c>
      <c r="G210" s="76">
        <f t="shared" si="49"/>
        <v>96282.37</v>
      </c>
      <c r="X210" s="77"/>
    </row>
    <row r="211" spans="1:24" ht="12.75" customHeight="1">
      <c r="A211" s="136" t="s">
        <v>165</v>
      </c>
      <c r="B211" s="101"/>
      <c r="C211" s="101"/>
      <c r="D211" s="135"/>
      <c r="E211" s="78"/>
      <c r="F211" s="75"/>
      <c r="G211" s="90"/>
      <c r="X211" s="77"/>
    </row>
    <row r="212" spans="1:24" ht="12.75" customHeight="1">
      <c r="A212" s="117"/>
      <c r="B212" s="101" t="s">
        <v>300</v>
      </c>
      <c r="C212" s="141">
        <v>456</v>
      </c>
      <c r="D212" s="135" t="s">
        <v>77</v>
      </c>
      <c r="E212" s="74">
        <v>108</v>
      </c>
      <c r="F212" s="75">
        <v>13.14</v>
      </c>
      <c r="G212" s="76">
        <f t="shared" ref="G212:G213" si="50">ROUND(SUM($E212*$F212),2)</f>
        <v>1419.12</v>
      </c>
      <c r="X212" s="77"/>
    </row>
    <row r="213" spans="1:24" ht="12.75" customHeight="1">
      <c r="A213" s="117"/>
      <c r="B213" s="101" t="s">
        <v>301</v>
      </c>
      <c r="C213" s="141"/>
      <c r="D213" s="135"/>
      <c r="E213" s="74">
        <v>1138</v>
      </c>
      <c r="F213" s="75">
        <v>13.43</v>
      </c>
      <c r="G213" s="76">
        <f t="shared" si="50"/>
        <v>15283.34</v>
      </c>
      <c r="X213" s="77"/>
    </row>
    <row r="214" spans="1:24" ht="12.75" customHeight="1">
      <c r="A214" s="136" t="s">
        <v>166</v>
      </c>
      <c r="B214" s="101"/>
      <c r="C214" s="101"/>
      <c r="D214" s="135"/>
      <c r="E214" s="78"/>
      <c r="F214" s="75"/>
      <c r="G214" s="90"/>
      <c r="X214" s="77"/>
    </row>
    <row r="215" spans="1:24" ht="12.75" customHeight="1">
      <c r="A215" s="117"/>
      <c r="B215" s="101" t="s">
        <v>300</v>
      </c>
      <c r="C215" s="141">
        <v>447</v>
      </c>
      <c r="D215" s="135" t="s">
        <v>33</v>
      </c>
      <c r="E215" s="74">
        <v>630</v>
      </c>
      <c r="F215" s="75">
        <v>12.57</v>
      </c>
      <c r="G215" s="76">
        <f t="shared" ref="G215:G216" si="51">ROUND(SUM($E215*$F215),2)</f>
        <v>7919.1</v>
      </c>
      <c r="X215" s="77"/>
    </row>
    <row r="216" spans="1:24" ht="12.75" customHeight="1">
      <c r="A216" s="117"/>
      <c r="B216" s="101" t="s">
        <v>301</v>
      </c>
      <c r="C216" s="141"/>
      <c r="D216" s="135"/>
      <c r="E216" s="74">
        <v>6546</v>
      </c>
      <c r="F216" s="75">
        <v>12.9</v>
      </c>
      <c r="G216" s="76">
        <f t="shared" si="51"/>
        <v>84443.4</v>
      </c>
      <c r="X216" s="77"/>
    </row>
    <row r="217" spans="1:24" ht="12.75" customHeight="1">
      <c r="A217" s="136" t="s">
        <v>167</v>
      </c>
      <c r="B217" s="101"/>
      <c r="C217" s="101"/>
      <c r="D217" s="135"/>
      <c r="E217" s="78"/>
      <c r="F217" s="75"/>
      <c r="G217" s="90"/>
      <c r="X217" s="77"/>
    </row>
    <row r="218" spans="1:24" ht="12.75" customHeight="1">
      <c r="A218" s="117"/>
      <c r="B218" s="101" t="s">
        <v>300</v>
      </c>
      <c r="C218" s="141">
        <v>457</v>
      </c>
      <c r="D218" s="135" t="s">
        <v>32</v>
      </c>
      <c r="E218" s="74">
        <v>402</v>
      </c>
      <c r="F218" s="75">
        <v>14.79</v>
      </c>
      <c r="G218" s="76">
        <f t="shared" ref="G218:G219" si="52">ROUND(SUM($E218*$F218),2)</f>
        <v>5945.58</v>
      </c>
      <c r="X218" s="77"/>
    </row>
    <row r="219" spans="1:24" ht="12.75" customHeight="1">
      <c r="A219" s="117"/>
      <c r="B219" s="101" t="s">
        <v>301</v>
      </c>
      <c r="C219" s="141"/>
      <c r="D219" s="135"/>
      <c r="E219" s="74">
        <v>3900</v>
      </c>
      <c r="F219" s="75">
        <v>15.12</v>
      </c>
      <c r="G219" s="76">
        <f t="shared" si="52"/>
        <v>58968</v>
      </c>
      <c r="X219" s="77"/>
    </row>
    <row r="220" spans="1:24" ht="12.75" customHeight="1">
      <c r="A220" s="136" t="s">
        <v>168</v>
      </c>
      <c r="B220" s="101"/>
      <c r="C220" s="101"/>
      <c r="D220" s="135"/>
      <c r="E220" s="78"/>
      <c r="F220" s="75"/>
      <c r="G220" s="90"/>
      <c r="X220" s="77"/>
    </row>
    <row r="221" spans="1:24" ht="12.75" customHeight="1">
      <c r="A221" s="117"/>
      <c r="B221" s="101" t="s">
        <v>300</v>
      </c>
      <c r="C221" s="141">
        <v>448</v>
      </c>
      <c r="D221" s="135" t="s">
        <v>92</v>
      </c>
      <c r="E221" s="74">
        <v>1328</v>
      </c>
      <c r="F221" s="75">
        <v>14.1</v>
      </c>
      <c r="G221" s="76">
        <f t="shared" ref="G221:G222" si="53">ROUND(SUM($E221*$F221),2)</f>
        <v>18724.8</v>
      </c>
      <c r="X221" s="77"/>
    </row>
    <row r="222" spans="1:24" ht="12.75" customHeight="1">
      <c r="A222" s="117"/>
      <c r="B222" s="101" t="s">
        <v>301</v>
      </c>
      <c r="C222" s="141"/>
      <c r="D222" s="135"/>
      <c r="E222" s="74">
        <v>13077</v>
      </c>
      <c r="F222" s="75">
        <v>14.56</v>
      </c>
      <c r="G222" s="76">
        <f t="shared" si="53"/>
        <v>190401.12</v>
      </c>
      <c r="X222" s="77"/>
    </row>
    <row r="223" spans="1:24" ht="12.75" customHeight="1">
      <c r="A223" s="136" t="s">
        <v>169</v>
      </c>
      <c r="B223" s="101"/>
      <c r="C223" s="101"/>
      <c r="D223" s="135"/>
      <c r="E223" s="78"/>
      <c r="F223" s="75"/>
      <c r="G223" s="90"/>
      <c r="X223" s="77"/>
    </row>
    <row r="224" spans="1:24" ht="12.75" customHeight="1">
      <c r="A224" s="117"/>
      <c r="B224" s="101" t="s">
        <v>300</v>
      </c>
      <c r="C224" s="141">
        <v>458</v>
      </c>
      <c r="D224" s="135" t="s">
        <v>46</v>
      </c>
      <c r="E224" s="74">
        <v>1327</v>
      </c>
      <c r="F224" s="75">
        <v>16.579999999999998</v>
      </c>
      <c r="G224" s="76">
        <f t="shared" ref="G224:G225" si="54">ROUND(SUM($E224*$F224),2)</f>
        <v>22001.66</v>
      </c>
      <c r="X224" s="77"/>
    </row>
    <row r="225" spans="1:24" ht="12.75">
      <c r="B225" s="101" t="s">
        <v>301</v>
      </c>
      <c r="C225" s="32"/>
      <c r="D225" s="135"/>
      <c r="E225" s="74">
        <v>12720</v>
      </c>
      <c r="F225" s="75">
        <v>17.04</v>
      </c>
      <c r="G225" s="76">
        <f t="shared" si="54"/>
        <v>216748.79999999999</v>
      </c>
      <c r="X225" s="77"/>
    </row>
    <row r="226" spans="1:24" ht="12.75">
      <c r="C226" s="32"/>
      <c r="D226" s="135"/>
      <c r="E226" s="78"/>
      <c r="F226" s="75"/>
      <c r="G226" s="90"/>
      <c r="X226" s="77"/>
    </row>
    <row r="227" spans="1:24" ht="12.75">
      <c r="A227" s="136" t="s">
        <v>170</v>
      </c>
      <c r="B227" s="101"/>
      <c r="C227" s="101"/>
      <c r="D227" s="135"/>
      <c r="E227" s="78"/>
      <c r="F227" s="75"/>
      <c r="G227" s="90"/>
      <c r="X227" s="77"/>
    </row>
    <row r="228" spans="1:24" ht="12.75">
      <c r="A228" s="117"/>
      <c r="B228" s="101" t="s">
        <v>300</v>
      </c>
      <c r="C228" s="141">
        <v>404</v>
      </c>
      <c r="D228" s="135" t="s">
        <v>79</v>
      </c>
      <c r="E228" s="74">
        <v>6005</v>
      </c>
      <c r="F228" s="75">
        <v>11.67</v>
      </c>
      <c r="G228" s="76">
        <f t="shared" ref="G228:G229" si="55">ROUND(SUM($E228*$F228),2)</f>
        <v>70078.350000000006</v>
      </c>
      <c r="U228" s="72"/>
      <c r="X228" s="77"/>
    </row>
    <row r="229" spans="1:24" ht="12.75">
      <c r="A229" s="117"/>
      <c r="B229" s="101" t="s">
        <v>301</v>
      </c>
      <c r="C229" s="141"/>
      <c r="D229" s="135"/>
      <c r="E229" s="74">
        <v>60843</v>
      </c>
      <c r="F229" s="75">
        <v>11.96</v>
      </c>
      <c r="G229" s="76">
        <f t="shared" si="55"/>
        <v>727682.28</v>
      </c>
      <c r="U229" s="72"/>
      <c r="X229" s="77"/>
    </row>
    <row r="230" spans="1:24" ht="12.75">
      <c r="B230" s="140"/>
      <c r="C230" s="140"/>
      <c r="D230" s="135"/>
      <c r="E230" s="78"/>
      <c r="F230" s="75"/>
      <c r="G230" s="90"/>
      <c r="X230" s="77"/>
    </row>
    <row r="231" spans="1:24" ht="12.75">
      <c r="A231" s="126" t="s">
        <v>200</v>
      </c>
      <c r="B231" s="127"/>
      <c r="C231" s="142"/>
      <c r="D231" s="53"/>
      <c r="E231" s="53"/>
      <c r="F231" s="53"/>
      <c r="G231" s="54" t="s">
        <v>215</v>
      </c>
      <c r="W231" s="77"/>
    </row>
    <row r="232" spans="1:24" ht="12.75">
      <c r="A232" s="128" t="s">
        <v>276</v>
      </c>
      <c r="B232" s="129"/>
      <c r="C232" s="143"/>
      <c r="D232" s="53"/>
      <c r="E232" s="53"/>
      <c r="F232" s="53"/>
      <c r="G232" s="50" t="s">
        <v>397</v>
      </c>
      <c r="W232" s="77"/>
    </row>
    <row r="233" spans="1:24" ht="12.75">
      <c r="A233" s="126" t="s">
        <v>199</v>
      </c>
      <c r="B233" s="127"/>
      <c r="C233" s="142"/>
      <c r="D233" s="53"/>
      <c r="E233" s="53"/>
      <c r="F233" s="53"/>
      <c r="G233" s="5" t="s">
        <v>225</v>
      </c>
      <c r="W233" s="77"/>
    </row>
    <row r="234" spans="1:24" ht="12.75">
      <c r="A234" s="30"/>
      <c r="B234" s="59"/>
      <c r="C234" s="144"/>
      <c r="D234" s="60"/>
      <c r="E234" s="60"/>
      <c r="F234" s="60"/>
      <c r="G234" s="60"/>
      <c r="W234" s="77"/>
    </row>
    <row r="235" spans="1:24" ht="12.75">
      <c r="B235" s="61"/>
      <c r="C235" s="63" t="s">
        <v>124</v>
      </c>
      <c r="D235" s="62" t="s">
        <v>251</v>
      </c>
      <c r="E235" s="62" t="s">
        <v>8</v>
      </c>
      <c r="F235" s="62" t="s">
        <v>109</v>
      </c>
      <c r="G235" s="62" t="s">
        <v>201</v>
      </c>
      <c r="W235" s="77"/>
    </row>
    <row r="236" spans="1:24" ht="12.75">
      <c r="A236" s="30"/>
      <c r="B236" s="64"/>
      <c r="C236" s="66" t="s">
        <v>195</v>
      </c>
      <c r="D236" s="67" t="s">
        <v>250</v>
      </c>
      <c r="E236" s="65" t="s">
        <v>11</v>
      </c>
      <c r="F236" s="67" t="s">
        <v>18</v>
      </c>
      <c r="G236" s="67" t="s">
        <v>23</v>
      </c>
      <c r="W236" s="77"/>
    </row>
    <row r="237" spans="1:24" ht="12.75">
      <c r="A237" s="20" t="s">
        <v>255</v>
      </c>
      <c r="D237" s="146"/>
      <c r="E237" s="78"/>
      <c r="F237" s="75"/>
      <c r="G237" s="90"/>
      <c r="X237" s="77"/>
    </row>
    <row r="238" spans="1:24" ht="12.75">
      <c r="A238" s="157" t="s">
        <v>328</v>
      </c>
      <c r="D238" s="146"/>
      <c r="E238" s="78"/>
      <c r="F238" s="75"/>
      <c r="G238" s="90"/>
      <c r="X238" s="77"/>
    </row>
    <row r="239" spans="1:24" ht="12.75">
      <c r="A239" s="153" t="s">
        <v>97</v>
      </c>
      <c r="B239" s="101"/>
      <c r="C239" s="101"/>
      <c r="D239" s="146"/>
      <c r="E239" s="78"/>
      <c r="F239" s="75"/>
      <c r="G239" s="90"/>
      <c r="X239" s="77"/>
    </row>
    <row r="240" spans="1:24" ht="12.75">
      <c r="A240" s="133" t="s">
        <v>171</v>
      </c>
      <c r="B240" s="101"/>
      <c r="C240" s="101"/>
      <c r="D240" s="62"/>
      <c r="E240" s="72"/>
      <c r="F240" s="90"/>
      <c r="G240" s="90"/>
      <c r="X240" s="77"/>
    </row>
    <row r="241" spans="1:24" ht="12.75">
      <c r="A241" s="117"/>
      <c r="B241" s="101" t="s">
        <v>300</v>
      </c>
      <c r="C241" s="141">
        <v>421</v>
      </c>
      <c r="D241" s="135" t="s">
        <v>31</v>
      </c>
      <c r="E241" s="74">
        <v>1</v>
      </c>
      <c r="F241" s="75">
        <v>3.71</v>
      </c>
      <c r="G241" s="76">
        <f t="shared" ref="G241:G242" si="56">ROUND(SUM($E241*$F241),2)</f>
        <v>3.71</v>
      </c>
      <c r="X241" s="77"/>
    </row>
    <row r="242" spans="1:24" ht="12.75">
      <c r="A242" s="117"/>
      <c r="B242" s="101" t="s">
        <v>301</v>
      </c>
      <c r="C242" s="141"/>
      <c r="D242" s="135"/>
      <c r="E242" s="74">
        <v>11</v>
      </c>
      <c r="F242" s="75">
        <v>3.81</v>
      </c>
      <c r="G242" s="76">
        <f t="shared" si="56"/>
        <v>41.91</v>
      </c>
      <c r="X242" s="77"/>
    </row>
    <row r="243" spans="1:24" ht="12.75">
      <c r="A243" s="136" t="s">
        <v>172</v>
      </c>
      <c r="B243" s="101"/>
      <c r="C243" s="101"/>
      <c r="D243" s="135"/>
      <c r="E243" s="78"/>
      <c r="F243" s="75"/>
      <c r="G243" s="90"/>
      <c r="X243" s="77"/>
    </row>
    <row r="244" spans="1:24" ht="12.75">
      <c r="A244" s="117"/>
      <c r="B244" s="101" t="s">
        <v>300</v>
      </c>
      <c r="C244" s="141">
        <v>422</v>
      </c>
      <c r="D244" s="135" t="s">
        <v>45</v>
      </c>
      <c r="E244" s="74">
        <v>257</v>
      </c>
      <c r="F244" s="75">
        <v>4.92</v>
      </c>
      <c r="G244" s="76">
        <f t="shared" ref="G244:G245" si="57">ROUND(SUM($E244*$F244),2)</f>
        <v>1264.44</v>
      </c>
      <c r="X244" s="77"/>
    </row>
    <row r="245" spans="1:24" ht="12.75">
      <c r="A245" s="117"/>
      <c r="B245" s="101" t="s">
        <v>301</v>
      </c>
      <c r="C245" s="141"/>
      <c r="D245" s="135"/>
      <c r="E245" s="74">
        <v>2041</v>
      </c>
      <c r="F245" s="75">
        <v>5.05</v>
      </c>
      <c r="G245" s="76">
        <f t="shared" si="57"/>
        <v>10307.049999999999</v>
      </c>
      <c r="X245" s="77"/>
    </row>
    <row r="246" spans="1:24" ht="12.75">
      <c r="A246" s="136" t="s">
        <v>173</v>
      </c>
      <c r="B246" s="101"/>
      <c r="C246" s="101"/>
      <c r="D246" s="135"/>
      <c r="E246" s="78"/>
      <c r="F246" s="75"/>
      <c r="G246" s="90"/>
      <c r="X246" s="77"/>
    </row>
    <row r="247" spans="1:24" ht="12.75">
      <c r="A247" s="117"/>
      <c r="B247" s="101" t="s">
        <v>300</v>
      </c>
      <c r="C247" s="141">
        <v>424</v>
      </c>
      <c r="D247" s="135" t="s">
        <v>58</v>
      </c>
      <c r="E247" s="74">
        <v>23</v>
      </c>
      <c r="F247" s="75">
        <v>7.32</v>
      </c>
      <c r="G247" s="76">
        <f t="shared" ref="G247:G248" si="58">ROUND(SUM($E247*$F247),2)</f>
        <v>168.36</v>
      </c>
      <c r="X247" s="77"/>
    </row>
    <row r="248" spans="1:24" ht="12.75">
      <c r="A248" s="117"/>
      <c r="B248" s="101" t="s">
        <v>301</v>
      </c>
      <c r="C248" s="141"/>
      <c r="D248" s="135"/>
      <c r="E248" s="74">
        <v>226</v>
      </c>
      <c r="F248" s="75">
        <v>7.51</v>
      </c>
      <c r="G248" s="76">
        <f t="shared" si="58"/>
        <v>1697.26</v>
      </c>
      <c r="X248" s="77"/>
    </row>
    <row r="249" spans="1:24" ht="12.75">
      <c r="A249" s="136" t="s">
        <v>174</v>
      </c>
      <c r="B249" s="101"/>
      <c r="C249" s="101"/>
      <c r="D249" s="135"/>
      <c r="E249" s="78"/>
      <c r="F249" s="75"/>
      <c r="G249" s="90"/>
      <c r="X249" s="77"/>
    </row>
    <row r="250" spans="1:24" ht="12.75">
      <c r="A250" s="117"/>
      <c r="B250" s="101" t="s">
        <v>300</v>
      </c>
      <c r="C250" s="141">
        <v>425</v>
      </c>
      <c r="D250" s="135" t="s">
        <v>76</v>
      </c>
      <c r="E250" s="74">
        <v>2</v>
      </c>
      <c r="F250" s="75">
        <v>9.77</v>
      </c>
      <c r="G250" s="76">
        <f t="shared" ref="G250:G251" si="59">ROUND(SUM($E250*$F250),2)</f>
        <v>19.54</v>
      </c>
      <c r="X250" s="77"/>
    </row>
    <row r="251" spans="1:24" ht="12.75">
      <c r="A251" s="117"/>
      <c r="B251" s="101" t="s">
        <v>301</v>
      </c>
      <c r="C251" s="141"/>
      <c r="D251" s="135"/>
      <c r="E251" s="74">
        <v>19</v>
      </c>
      <c r="F251" s="75">
        <v>10.02</v>
      </c>
      <c r="G251" s="76">
        <f t="shared" si="59"/>
        <v>190.38</v>
      </c>
      <c r="X251" s="77"/>
    </row>
    <row r="252" spans="1:24" ht="12.75">
      <c r="B252" s="158"/>
      <c r="C252" s="158"/>
      <c r="D252" s="146"/>
      <c r="E252" s="78"/>
      <c r="F252" s="75"/>
      <c r="G252" s="90"/>
      <c r="X252" s="77"/>
    </row>
    <row r="253" spans="1:24" ht="12.75">
      <c r="A253" s="130" t="s">
        <v>329</v>
      </c>
      <c r="B253" s="101"/>
      <c r="C253" s="109"/>
      <c r="D253" s="146"/>
      <c r="E253" s="78"/>
      <c r="F253" s="75"/>
      <c r="G253" s="90"/>
      <c r="X253" s="77"/>
    </row>
    <row r="254" spans="1:24" ht="12.75">
      <c r="A254" s="153" t="s">
        <v>98</v>
      </c>
      <c r="B254" s="101"/>
      <c r="C254" s="101"/>
      <c r="D254" s="146"/>
      <c r="E254" s="78"/>
      <c r="F254" s="75"/>
      <c r="G254" s="90"/>
      <c r="X254" s="77"/>
    </row>
    <row r="255" spans="1:24" ht="12.75">
      <c r="A255" s="136" t="s">
        <v>161</v>
      </c>
      <c r="B255" s="101"/>
      <c r="C255" s="101"/>
      <c r="D255" s="146"/>
      <c r="E255" s="78"/>
      <c r="F255" s="75"/>
      <c r="G255" s="90"/>
      <c r="X255" s="77"/>
    </row>
    <row r="256" spans="1:24" ht="12.75">
      <c r="A256" s="117"/>
      <c r="B256" s="101" t="s">
        <v>300</v>
      </c>
      <c r="C256" s="141">
        <v>460</v>
      </c>
      <c r="D256" s="135" t="s">
        <v>40</v>
      </c>
      <c r="E256" s="74">
        <v>20</v>
      </c>
      <c r="F256" s="75">
        <v>31.09</v>
      </c>
      <c r="G256" s="76">
        <f t="shared" ref="G256:G257" si="60">ROUND(SUM($E256*$F256),2)</f>
        <v>621.79999999999995</v>
      </c>
      <c r="U256" s="72"/>
      <c r="X256" s="77"/>
    </row>
    <row r="257" spans="1:24" ht="12.75">
      <c r="A257" s="117"/>
      <c r="B257" s="101" t="s">
        <v>301</v>
      </c>
      <c r="C257" s="141"/>
      <c r="D257" s="135"/>
      <c r="E257" s="74">
        <v>220</v>
      </c>
      <c r="F257" s="75">
        <v>31.57</v>
      </c>
      <c r="G257" s="76">
        <f t="shared" si="60"/>
        <v>6945.4</v>
      </c>
      <c r="U257" s="72"/>
      <c r="X257" s="77"/>
    </row>
    <row r="258" spans="1:24" ht="12.75">
      <c r="A258" s="136" t="s">
        <v>162</v>
      </c>
      <c r="B258" s="101"/>
      <c r="C258" s="101"/>
      <c r="D258" s="135"/>
      <c r="E258" s="78"/>
      <c r="F258" s="75"/>
      <c r="G258" s="90"/>
      <c r="U258" s="72"/>
      <c r="X258" s="77"/>
    </row>
    <row r="259" spans="1:24" ht="12.75">
      <c r="A259" s="117"/>
      <c r="B259" s="101" t="s">
        <v>300</v>
      </c>
      <c r="C259" s="141">
        <v>469</v>
      </c>
      <c r="D259" s="135" t="s">
        <v>52</v>
      </c>
      <c r="E259" s="74">
        <v>290</v>
      </c>
      <c r="F259" s="75">
        <v>36.67</v>
      </c>
      <c r="G259" s="76">
        <f t="shared" ref="G259:G260" si="61">ROUND(SUM($E259*$F259),2)</f>
        <v>10634.3</v>
      </c>
      <c r="U259" s="72"/>
      <c r="X259" s="77"/>
    </row>
    <row r="260" spans="1:24" ht="12.75">
      <c r="A260" s="117"/>
      <c r="B260" s="101" t="s">
        <v>301</v>
      </c>
      <c r="C260" s="141"/>
      <c r="D260" s="135"/>
      <c r="E260" s="74">
        <v>3070</v>
      </c>
      <c r="F260" s="75">
        <v>37.270000000000003</v>
      </c>
      <c r="G260" s="76">
        <f t="shared" si="61"/>
        <v>114418.9</v>
      </c>
      <c r="U260" s="72"/>
      <c r="X260" s="77"/>
    </row>
    <row r="261" spans="1:24" ht="12.75">
      <c r="A261" s="136" t="s">
        <v>163</v>
      </c>
      <c r="B261" s="101"/>
      <c r="C261" s="101"/>
      <c r="D261" s="135"/>
      <c r="E261" s="78"/>
      <c r="F261" s="75"/>
      <c r="G261" s="90"/>
      <c r="U261" s="72"/>
      <c r="X261" s="77"/>
    </row>
    <row r="262" spans="1:24" ht="12.75">
      <c r="A262" s="117"/>
      <c r="B262" s="101" t="s">
        <v>300</v>
      </c>
      <c r="C262" s="141">
        <v>470</v>
      </c>
      <c r="D262" s="135" t="s">
        <v>35</v>
      </c>
      <c r="E262" s="74">
        <v>44</v>
      </c>
      <c r="F262" s="75">
        <v>60.64</v>
      </c>
      <c r="G262" s="76">
        <f t="shared" ref="G262:G263" si="62">ROUND(SUM($E262*$F262),2)</f>
        <v>2668.16</v>
      </c>
      <c r="U262" s="72"/>
      <c r="X262" s="77"/>
    </row>
    <row r="263" spans="1:24" ht="12.75">
      <c r="A263" s="117"/>
      <c r="B263" s="101" t="s">
        <v>301</v>
      </c>
      <c r="C263" s="141"/>
      <c r="D263" s="135"/>
      <c r="E263" s="74">
        <v>470</v>
      </c>
      <c r="F263" s="75">
        <v>62.05</v>
      </c>
      <c r="G263" s="76">
        <f t="shared" si="62"/>
        <v>29163.5</v>
      </c>
      <c r="U263" s="72"/>
      <c r="X263" s="77"/>
    </row>
    <row r="264" spans="1:24" ht="12.75">
      <c r="A264" s="117"/>
      <c r="B264" s="101"/>
      <c r="C264" s="141"/>
      <c r="D264" s="135"/>
      <c r="E264" s="78"/>
      <c r="F264" s="75"/>
      <c r="G264" s="90"/>
      <c r="U264" s="72"/>
      <c r="X264" s="77"/>
    </row>
    <row r="265" spans="1:24" ht="12.75">
      <c r="A265" s="133" t="s">
        <v>152</v>
      </c>
      <c r="B265" s="101"/>
      <c r="C265" s="101"/>
      <c r="D265" s="150"/>
      <c r="E265" s="78"/>
      <c r="F265" s="75"/>
      <c r="G265" s="90"/>
      <c r="U265" s="72"/>
      <c r="X265" s="77"/>
    </row>
    <row r="266" spans="1:24" ht="12.75">
      <c r="A266" s="136"/>
      <c r="B266" s="101" t="s">
        <v>300</v>
      </c>
      <c r="C266" s="141">
        <v>490</v>
      </c>
      <c r="D266" s="135" t="s">
        <v>42</v>
      </c>
      <c r="E266" s="74">
        <v>61</v>
      </c>
      <c r="F266" s="75">
        <v>17.309999999999999</v>
      </c>
      <c r="G266" s="76">
        <f t="shared" ref="G266:G267" si="63">ROUND(SUM($E266*$F266),2)</f>
        <v>1055.9100000000001</v>
      </c>
      <c r="U266" s="72"/>
      <c r="X266" s="77"/>
    </row>
    <row r="267" spans="1:24" ht="12.75">
      <c r="A267" s="136"/>
      <c r="B267" s="101" t="s">
        <v>301</v>
      </c>
      <c r="C267" s="141"/>
      <c r="D267" s="135"/>
      <c r="E267" s="74">
        <v>647</v>
      </c>
      <c r="F267" s="75">
        <v>17.79</v>
      </c>
      <c r="G267" s="76">
        <f t="shared" si="63"/>
        <v>11510.13</v>
      </c>
      <c r="U267" s="72"/>
      <c r="X267" s="77"/>
    </row>
    <row r="268" spans="1:24" ht="12.75">
      <c r="A268" s="136" t="s">
        <v>153</v>
      </c>
      <c r="B268" s="101"/>
      <c r="C268" s="101"/>
      <c r="D268" s="135"/>
      <c r="E268" s="78"/>
      <c r="F268" s="75"/>
      <c r="G268" s="90"/>
      <c r="U268" s="72"/>
      <c r="X268" s="77"/>
    </row>
    <row r="269" spans="1:24" ht="12.75">
      <c r="A269" s="136"/>
      <c r="B269" s="101" t="s">
        <v>300</v>
      </c>
      <c r="C269" s="141">
        <v>494</v>
      </c>
      <c r="D269" s="135" t="s">
        <v>39</v>
      </c>
      <c r="E269" s="74">
        <v>201</v>
      </c>
      <c r="F269" s="75">
        <v>31.28</v>
      </c>
      <c r="G269" s="76">
        <f t="shared" ref="G269:G270" si="64">ROUND(SUM($E269*$F269),2)</f>
        <v>6287.28</v>
      </c>
      <c r="U269" s="72"/>
      <c r="X269" s="77"/>
    </row>
    <row r="270" spans="1:24" ht="12.75">
      <c r="A270" s="136"/>
      <c r="B270" s="101" t="s">
        <v>301</v>
      </c>
      <c r="C270" s="141"/>
      <c r="D270" s="135"/>
      <c r="E270" s="74">
        <v>2093</v>
      </c>
      <c r="F270" s="75">
        <v>31.76</v>
      </c>
      <c r="G270" s="76">
        <f t="shared" si="64"/>
        <v>66473.679999999993</v>
      </c>
      <c r="U270" s="72"/>
      <c r="X270" s="77"/>
    </row>
    <row r="271" spans="1:24" ht="12.75">
      <c r="A271" s="136" t="s">
        <v>155</v>
      </c>
      <c r="B271" s="101"/>
      <c r="C271" s="101"/>
      <c r="D271" s="135"/>
      <c r="E271" s="78"/>
      <c r="F271" s="75"/>
      <c r="G271" s="90"/>
      <c r="U271" s="72"/>
      <c r="X271" s="77"/>
    </row>
    <row r="272" spans="1:24" ht="12.75">
      <c r="A272" s="136"/>
      <c r="B272" s="101" t="s">
        <v>300</v>
      </c>
      <c r="C272" s="141">
        <v>493</v>
      </c>
      <c r="D272" s="135" t="s">
        <v>37</v>
      </c>
      <c r="E272" s="74">
        <v>40</v>
      </c>
      <c r="F272" s="75">
        <v>50.3</v>
      </c>
      <c r="G272" s="76">
        <f t="shared" ref="G272:G273" si="65">ROUND(SUM($E272*$F272),2)</f>
        <v>2012</v>
      </c>
      <c r="U272" s="72"/>
      <c r="X272" s="77"/>
    </row>
    <row r="273" spans="1:24" ht="12.75">
      <c r="A273" s="136"/>
      <c r="B273" s="101" t="s">
        <v>301</v>
      </c>
      <c r="C273" s="141"/>
      <c r="D273" s="135"/>
      <c r="E273" s="74">
        <v>431</v>
      </c>
      <c r="F273" s="75">
        <v>51.71</v>
      </c>
      <c r="G273" s="76">
        <f t="shared" si="65"/>
        <v>22287.01</v>
      </c>
      <c r="X273" s="77"/>
    </row>
    <row r="274" spans="1:24" ht="12.75">
      <c r="A274" s="136" t="s">
        <v>156</v>
      </c>
      <c r="B274" s="101"/>
      <c r="C274" s="101"/>
      <c r="D274" s="135"/>
      <c r="E274" s="78"/>
      <c r="F274" s="75"/>
      <c r="G274" s="90"/>
      <c r="X274" s="77"/>
    </row>
    <row r="275" spans="1:24" ht="12.75">
      <c r="A275" s="136"/>
      <c r="B275" s="101" t="s">
        <v>300</v>
      </c>
      <c r="C275" s="141">
        <v>496</v>
      </c>
      <c r="D275" s="135" t="s">
        <v>34</v>
      </c>
      <c r="E275" s="74">
        <v>131</v>
      </c>
      <c r="F275" s="75">
        <v>64.260000000000005</v>
      </c>
      <c r="G275" s="76">
        <f t="shared" ref="G275:G276" si="66">ROUND(SUM($E275*$F275),2)</f>
        <v>8418.06</v>
      </c>
      <c r="X275" s="77"/>
    </row>
    <row r="276" spans="1:24" ht="12.75">
      <c r="A276" s="136"/>
      <c r="B276" s="101" t="s">
        <v>301</v>
      </c>
      <c r="C276" s="141"/>
      <c r="D276" s="135"/>
      <c r="E276" s="74">
        <v>1429</v>
      </c>
      <c r="F276" s="75">
        <v>65.67</v>
      </c>
      <c r="G276" s="76">
        <f t="shared" si="66"/>
        <v>93842.43</v>
      </c>
      <c r="X276" s="77"/>
    </row>
    <row r="277" spans="1:24" ht="12.75">
      <c r="A277" s="136"/>
      <c r="B277" s="101"/>
      <c r="C277" s="141"/>
      <c r="D277" s="135"/>
      <c r="E277" s="78"/>
      <c r="F277" s="75"/>
      <c r="G277" s="90"/>
      <c r="X277" s="77"/>
    </row>
    <row r="278" spans="1:24" ht="12.75">
      <c r="A278" s="131" t="s">
        <v>95</v>
      </c>
      <c r="B278" s="101"/>
      <c r="C278" s="101"/>
      <c r="D278" s="135"/>
      <c r="E278" s="78"/>
      <c r="F278" s="75"/>
      <c r="G278" s="90"/>
      <c r="X278" s="77"/>
    </row>
    <row r="279" spans="1:24" ht="12.75">
      <c r="A279" s="136" t="s">
        <v>188</v>
      </c>
      <c r="B279" s="101"/>
      <c r="C279" s="101"/>
      <c r="D279" s="135"/>
      <c r="E279" s="78"/>
      <c r="F279" s="75"/>
      <c r="G279" s="90"/>
      <c r="U279" s="72"/>
      <c r="X279" s="77"/>
    </row>
    <row r="280" spans="1:24" ht="12.75">
      <c r="A280" s="117"/>
      <c r="B280" s="101" t="s">
        <v>300</v>
      </c>
      <c r="C280" s="141">
        <v>440</v>
      </c>
      <c r="D280" s="135" t="s">
        <v>59</v>
      </c>
      <c r="E280" s="74">
        <v>2</v>
      </c>
      <c r="F280" s="75">
        <v>15.64</v>
      </c>
      <c r="G280" s="76">
        <f t="shared" ref="G280:G281" si="67">ROUND(SUM($E280*$F280),2)</f>
        <v>31.28</v>
      </c>
      <c r="U280" s="72"/>
      <c r="X280" s="77"/>
    </row>
    <row r="281" spans="1:24" ht="12.75">
      <c r="A281" s="117"/>
      <c r="B281" s="101" t="s">
        <v>301</v>
      </c>
      <c r="C281" s="141"/>
      <c r="D281" s="135"/>
      <c r="E281" s="74">
        <v>22</v>
      </c>
      <c r="F281" s="75">
        <v>15.88</v>
      </c>
      <c r="G281" s="76">
        <f t="shared" si="67"/>
        <v>349.36</v>
      </c>
      <c r="U281" s="72"/>
      <c r="X281" s="77"/>
    </row>
    <row r="282" spans="1:24" ht="12.75">
      <c r="A282" s="133" t="s">
        <v>175</v>
      </c>
      <c r="B282" s="101"/>
      <c r="C282" s="101"/>
      <c r="D282" s="135"/>
      <c r="E282" s="78"/>
      <c r="F282" s="75"/>
      <c r="G282" s="90"/>
      <c r="U282" s="72"/>
      <c r="X282" s="77"/>
    </row>
    <row r="283" spans="1:24" ht="12.75">
      <c r="A283" s="117"/>
      <c r="B283" s="101" t="s">
        <v>300</v>
      </c>
      <c r="C283" s="141">
        <v>410</v>
      </c>
      <c r="D283" s="135" t="s">
        <v>60</v>
      </c>
      <c r="E283" s="74">
        <v>242</v>
      </c>
      <c r="F283" s="75">
        <v>23.09</v>
      </c>
      <c r="G283" s="76">
        <f t="shared" ref="G283:G284" si="68">ROUND(SUM($E283*$F283),2)</f>
        <v>5587.78</v>
      </c>
      <c r="U283" s="72"/>
      <c r="X283" s="77"/>
    </row>
    <row r="284" spans="1:24" ht="12.75">
      <c r="A284" s="117"/>
      <c r="B284" s="101" t="s">
        <v>301</v>
      </c>
      <c r="C284" s="141"/>
      <c r="D284" s="135"/>
      <c r="E284" s="74">
        <v>2618</v>
      </c>
      <c r="F284" s="75">
        <v>23.33</v>
      </c>
      <c r="G284" s="76">
        <f t="shared" si="68"/>
        <v>61077.94</v>
      </c>
      <c r="U284" s="72"/>
      <c r="X284" s="77"/>
    </row>
    <row r="285" spans="1:24" ht="12.75">
      <c r="A285" s="117"/>
      <c r="B285" s="101"/>
      <c r="C285" s="148"/>
      <c r="D285" s="135"/>
      <c r="E285" s="78"/>
      <c r="F285" s="75"/>
      <c r="G285" s="90"/>
      <c r="U285" s="72"/>
      <c r="X285" s="77"/>
    </row>
    <row r="286" spans="1:24" ht="12.75">
      <c r="A286" s="133" t="s">
        <v>176</v>
      </c>
      <c r="B286" s="101"/>
      <c r="C286" s="101"/>
      <c r="D286" s="135"/>
      <c r="E286" s="78"/>
      <c r="F286" s="75"/>
      <c r="G286" s="90"/>
      <c r="X286" s="77"/>
    </row>
    <row r="287" spans="1:24" ht="12.75">
      <c r="A287" s="117"/>
      <c r="B287" s="101" t="s">
        <v>300</v>
      </c>
      <c r="C287" s="141">
        <v>466</v>
      </c>
      <c r="D287" s="135" t="s">
        <v>61</v>
      </c>
      <c r="E287" s="74">
        <v>857</v>
      </c>
      <c r="F287" s="75">
        <v>11.13</v>
      </c>
      <c r="G287" s="76">
        <f t="shared" ref="G287:G288" si="69">ROUND(SUM($E287*$F287),2)</f>
        <v>9538.41</v>
      </c>
      <c r="X287" s="77"/>
    </row>
    <row r="288" spans="1:24" ht="12.75">
      <c r="A288" s="117"/>
      <c r="B288" s="101" t="s">
        <v>301</v>
      </c>
      <c r="C288" s="141"/>
      <c r="D288" s="135"/>
      <c r="E288" s="74">
        <v>9381</v>
      </c>
      <c r="F288" s="75">
        <v>11.37</v>
      </c>
      <c r="G288" s="76">
        <f t="shared" si="69"/>
        <v>106661.97</v>
      </c>
      <c r="X288" s="77"/>
    </row>
    <row r="289" spans="1:24" ht="12.75">
      <c r="B289" s="101"/>
      <c r="C289" s="148"/>
      <c r="D289" s="135"/>
      <c r="E289" s="78"/>
      <c r="F289" s="75"/>
      <c r="G289" s="90"/>
      <c r="X289" s="77"/>
    </row>
    <row r="290" spans="1:24" ht="12.75">
      <c r="A290" s="136" t="s">
        <v>183</v>
      </c>
      <c r="B290" s="101"/>
      <c r="C290" s="148"/>
      <c r="D290" s="135"/>
      <c r="E290" s="78"/>
      <c r="F290" s="75"/>
      <c r="G290" s="90"/>
      <c r="X290" s="77"/>
    </row>
    <row r="291" spans="1:24" ht="12.75">
      <c r="A291" s="117"/>
      <c r="B291" s="101" t="s">
        <v>300</v>
      </c>
      <c r="C291" s="141">
        <v>412</v>
      </c>
      <c r="D291" s="135" t="s">
        <v>66</v>
      </c>
      <c r="E291" s="74">
        <v>57</v>
      </c>
      <c r="F291" s="75">
        <v>33.99</v>
      </c>
      <c r="G291" s="76">
        <f t="shared" ref="G291:G292" si="70">ROUND(SUM($E291*$F291),2)</f>
        <v>1937.43</v>
      </c>
      <c r="X291" s="77"/>
    </row>
    <row r="292" spans="1:24" ht="12.75">
      <c r="A292" s="117"/>
      <c r="B292" s="101" t="s">
        <v>301</v>
      </c>
      <c r="C292" s="141"/>
      <c r="D292" s="135"/>
      <c r="E292" s="74">
        <v>291</v>
      </c>
      <c r="F292" s="75">
        <v>34.31</v>
      </c>
      <c r="G292" s="76">
        <f t="shared" si="70"/>
        <v>9984.2099999999991</v>
      </c>
      <c r="X292" s="77"/>
    </row>
    <row r="293" spans="1:24" ht="12.75">
      <c r="A293" s="136" t="s">
        <v>184</v>
      </c>
      <c r="B293" s="101"/>
      <c r="C293" s="148"/>
      <c r="D293" s="135"/>
      <c r="E293" s="78"/>
      <c r="F293" s="75"/>
      <c r="G293" s="90"/>
      <c r="X293" s="77"/>
    </row>
    <row r="294" spans="1:24" ht="12.75">
      <c r="A294" s="117"/>
      <c r="B294" s="101" t="s">
        <v>300</v>
      </c>
      <c r="C294" s="141">
        <v>413</v>
      </c>
      <c r="D294" s="135" t="s">
        <v>84</v>
      </c>
      <c r="E294" s="74">
        <v>111</v>
      </c>
      <c r="F294" s="75">
        <v>34.29</v>
      </c>
      <c r="G294" s="76">
        <f t="shared" ref="G294:G295" si="71">ROUND(SUM($E294*$F294),2)</f>
        <v>3806.19</v>
      </c>
      <c r="X294" s="77"/>
    </row>
    <row r="295" spans="1:24" ht="12.75">
      <c r="A295" s="117"/>
      <c r="B295" s="101" t="s">
        <v>301</v>
      </c>
      <c r="C295" s="141"/>
      <c r="D295" s="135"/>
      <c r="E295" s="74">
        <v>1065</v>
      </c>
      <c r="F295" s="75">
        <v>34.54</v>
      </c>
      <c r="G295" s="76">
        <f t="shared" si="71"/>
        <v>36785.1</v>
      </c>
      <c r="X295" s="77"/>
    </row>
    <row r="296" spans="1:24" ht="12.75">
      <c r="B296" s="159"/>
      <c r="C296" s="159"/>
      <c r="D296" s="146"/>
      <c r="E296" s="78"/>
      <c r="F296" s="75"/>
      <c r="G296" s="90"/>
      <c r="X296" s="77"/>
    </row>
    <row r="297" spans="1:24" ht="12.75">
      <c r="A297" s="126" t="s">
        <v>200</v>
      </c>
      <c r="B297" s="127"/>
      <c r="C297" s="142"/>
      <c r="D297" s="53"/>
      <c r="E297" s="53"/>
      <c r="F297" s="53"/>
      <c r="G297" s="54" t="s">
        <v>215</v>
      </c>
      <c r="X297" s="77"/>
    </row>
    <row r="298" spans="1:24" ht="12.75">
      <c r="A298" s="128" t="s">
        <v>276</v>
      </c>
      <c r="B298" s="129"/>
      <c r="C298" s="143"/>
      <c r="D298" s="53"/>
      <c r="E298" s="53"/>
      <c r="F298" s="53"/>
      <c r="G298" s="50" t="s">
        <v>396</v>
      </c>
      <c r="X298" s="77"/>
    </row>
    <row r="299" spans="1:24" ht="12.75">
      <c r="A299" s="126" t="s">
        <v>199</v>
      </c>
      <c r="B299" s="127"/>
      <c r="C299" s="142"/>
      <c r="D299" s="53"/>
      <c r="E299" s="53"/>
      <c r="F299" s="53"/>
      <c r="G299" s="5" t="s">
        <v>225</v>
      </c>
      <c r="X299" s="77"/>
    </row>
    <row r="300" spans="1:24" ht="12.75">
      <c r="A300" s="30"/>
      <c r="B300" s="59"/>
      <c r="C300" s="144"/>
      <c r="D300" s="60"/>
      <c r="E300" s="60"/>
      <c r="F300" s="60"/>
      <c r="G300" s="60"/>
      <c r="X300" s="77"/>
    </row>
    <row r="301" spans="1:24" ht="12.75">
      <c r="B301" s="61"/>
      <c r="C301" s="63" t="s">
        <v>124</v>
      </c>
      <c r="D301" s="62" t="s">
        <v>251</v>
      </c>
      <c r="E301" s="62" t="s">
        <v>8</v>
      </c>
      <c r="F301" s="62" t="s">
        <v>109</v>
      </c>
      <c r="G301" s="62" t="s">
        <v>201</v>
      </c>
      <c r="X301" s="77"/>
    </row>
    <row r="302" spans="1:24" ht="12.75">
      <c r="A302" s="30"/>
      <c r="B302" s="64"/>
      <c r="C302" s="66" t="s">
        <v>195</v>
      </c>
      <c r="D302" s="67" t="s">
        <v>250</v>
      </c>
      <c r="E302" s="65" t="s">
        <v>11</v>
      </c>
      <c r="F302" s="67" t="s">
        <v>18</v>
      </c>
      <c r="G302" s="67" t="s">
        <v>23</v>
      </c>
      <c r="X302" s="77"/>
    </row>
    <row r="303" spans="1:24" ht="12.75">
      <c r="A303" s="20" t="s">
        <v>256</v>
      </c>
      <c r="C303" s="159"/>
      <c r="D303" s="146"/>
      <c r="E303" s="78"/>
      <c r="F303" s="75"/>
      <c r="G303" s="90"/>
      <c r="X303" s="77"/>
    </row>
    <row r="304" spans="1:24" ht="12.75">
      <c r="A304" s="157" t="s">
        <v>331</v>
      </c>
      <c r="C304" s="159"/>
      <c r="D304" s="146"/>
      <c r="E304" s="78"/>
      <c r="F304" s="75"/>
      <c r="G304" s="90"/>
      <c r="X304" s="77"/>
    </row>
    <row r="305" spans="1:24" ht="12.75">
      <c r="A305" s="131" t="s">
        <v>302</v>
      </c>
      <c r="B305" s="72"/>
      <c r="C305" s="159"/>
      <c r="D305" s="146"/>
      <c r="E305" s="78"/>
      <c r="F305" s="75"/>
      <c r="G305" s="90"/>
      <c r="X305" s="77"/>
    </row>
    <row r="306" spans="1:24" ht="12.75">
      <c r="A306" s="136"/>
      <c r="B306" s="101" t="s">
        <v>300</v>
      </c>
      <c r="C306" s="134">
        <v>360</v>
      </c>
      <c r="D306" s="150" t="s">
        <v>44</v>
      </c>
      <c r="E306" s="74">
        <v>0</v>
      </c>
      <c r="F306" s="75">
        <v>62.13</v>
      </c>
      <c r="G306" s="76">
        <f t="shared" ref="G306:G307" si="72">ROUND(SUM($E306*$F306),2)</f>
        <v>0</v>
      </c>
      <c r="X306" s="77"/>
    </row>
    <row r="307" spans="1:24" ht="12.75">
      <c r="A307" s="136"/>
      <c r="B307" s="101" t="s">
        <v>301</v>
      </c>
      <c r="C307" s="134"/>
      <c r="D307" s="150"/>
      <c r="E307" s="74">
        <v>0</v>
      </c>
      <c r="F307" s="75">
        <v>63.76</v>
      </c>
      <c r="G307" s="76">
        <f t="shared" si="72"/>
        <v>0</v>
      </c>
      <c r="X307" s="77"/>
    </row>
    <row r="308" spans="1:24" ht="12.75">
      <c r="B308" s="159"/>
      <c r="C308" s="159"/>
      <c r="D308" s="146"/>
      <c r="E308" s="78"/>
      <c r="F308" s="75"/>
      <c r="G308" s="90"/>
      <c r="X308" s="77"/>
    </row>
    <row r="309" spans="1:24" ht="15">
      <c r="B309" s="160" t="s">
        <v>118</v>
      </c>
      <c r="C309" s="149"/>
      <c r="D309" s="151"/>
      <c r="E309" s="78"/>
      <c r="F309" s="75"/>
      <c r="G309" s="161">
        <v>-31872.23</v>
      </c>
      <c r="X309" s="77"/>
    </row>
    <row r="310" spans="1:24" ht="15">
      <c r="B310" s="113" t="s">
        <v>257</v>
      </c>
      <c r="C310" s="162"/>
      <c r="D310" s="72"/>
      <c r="E310" s="80"/>
      <c r="F310" s="161"/>
      <c r="G310" s="163">
        <f>SUM(G10:G309)</f>
        <v>29412611.73</v>
      </c>
    </row>
    <row r="311" spans="1:24" ht="12.75">
      <c r="B311" s="84" t="s">
        <v>112</v>
      </c>
      <c r="C311" s="118"/>
      <c r="D311" s="72"/>
      <c r="E311" s="72"/>
      <c r="G311" s="164">
        <v>1</v>
      </c>
    </row>
    <row r="312" spans="1:24" ht="12.75">
      <c r="B312" s="82" t="s">
        <v>113</v>
      </c>
      <c r="C312" s="89"/>
      <c r="D312" s="72"/>
      <c r="E312" s="72"/>
      <c r="G312" s="163">
        <f>G310/G311</f>
        <v>29412611.73</v>
      </c>
    </row>
    <row r="313" spans="1:24" ht="12.75">
      <c r="B313" s="89"/>
      <c r="C313" s="89"/>
      <c r="D313" s="72"/>
      <c r="E313" s="72"/>
      <c r="G313" s="165"/>
      <c r="U313" s="72"/>
      <c r="V313" s="72"/>
    </row>
    <row r="314" spans="1:24" ht="12.75">
      <c r="B314" s="91" t="s">
        <v>228</v>
      </c>
      <c r="C314" s="89"/>
      <c r="D314" s="72"/>
      <c r="E314" s="72"/>
      <c r="F314" s="72"/>
      <c r="G314" s="76">
        <v>-178577.93</v>
      </c>
      <c r="U314" s="72"/>
      <c r="V314" s="72"/>
    </row>
    <row r="315" spans="1:24" ht="12.75">
      <c r="B315" s="91" t="s">
        <v>229</v>
      </c>
      <c r="C315" s="89"/>
      <c r="D315" s="72"/>
      <c r="E315" s="72"/>
      <c r="F315" s="72"/>
      <c r="G315" s="76">
        <v>0</v>
      </c>
      <c r="U315" s="72"/>
      <c r="V315" s="72"/>
    </row>
    <row r="316" spans="1:24" ht="12.75">
      <c r="B316" s="91" t="s">
        <v>230</v>
      </c>
      <c r="C316" s="89"/>
      <c r="D316" s="72"/>
      <c r="E316" s="72"/>
      <c r="F316" s="72"/>
      <c r="G316" s="76">
        <v>239784.21</v>
      </c>
      <c r="U316" s="72"/>
      <c r="V316" s="72"/>
    </row>
    <row r="317" spans="1:24" ht="12.75">
      <c r="B317" s="92" t="s">
        <v>231</v>
      </c>
      <c r="C317" s="89"/>
      <c r="D317" s="72"/>
      <c r="E317" s="72"/>
      <c r="F317" s="72"/>
      <c r="G317" s="76">
        <v>-10221.14</v>
      </c>
      <c r="U317" s="72"/>
      <c r="V317" s="72"/>
    </row>
    <row r="318" spans="1:24" ht="12.75">
      <c r="B318" s="92" t="s">
        <v>313</v>
      </c>
      <c r="C318" s="89"/>
      <c r="D318" s="72"/>
      <c r="E318" s="72"/>
      <c r="F318" s="72"/>
      <c r="G318" s="76">
        <v>0</v>
      </c>
      <c r="U318" s="72"/>
      <c r="V318" s="72"/>
    </row>
    <row r="319" spans="1:24" ht="12.75">
      <c r="B319" s="92" t="s">
        <v>312</v>
      </c>
      <c r="C319" s="89"/>
      <c r="D319" s="72"/>
      <c r="E319" s="72"/>
      <c r="F319" s="72"/>
      <c r="G319" s="76">
        <v>-283210.51</v>
      </c>
      <c r="U319" s="72"/>
      <c r="V319" s="72"/>
    </row>
    <row r="321" spans="2:22" ht="15">
      <c r="B321" s="113" t="s">
        <v>24</v>
      </c>
      <c r="C321" s="93"/>
      <c r="D321" s="72"/>
      <c r="E321" s="72"/>
      <c r="F321" s="72"/>
      <c r="G321" s="166">
        <f>G312+SUM(G314:G319)</f>
        <v>29180386.359999999</v>
      </c>
      <c r="U321" s="72"/>
      <c r="V321" s="72"/>
    </row>
    <row r="322" spans="2:22" ht="15">
      <c r="B322" s="162"/>
      <c r="C322" s="162"/>
      <c r="D322" s="72"/>
      <c r="E322" s="167"/>
      <c r="F322" s="161"/>
      <c r="G322" s="161"/>
    </row>
    <row r="325" spans="2:22">
      <c r="G325" s="42"/>
    </row>
    <row r="326" spans="2:22">
      <c r="G326" s="42"/>
    </row>
  </sheetData>
  <printOptions horizontalCentered="1"/>
  <pageMargins left="0.75" right="0.22" top="1.75" bottom="0.5" header="0.75" footer="0.25"/>
  <pageSetup scale="70" fitToHeight="4" orientation="portrait" r:id="rId1"/>
  <headerFooter scaleWithDoc="0">
    <oddHeader>&amp;C&amp;"Calibri,Bold"&amp;11Kentucky Utilities Company
Case No. 2018-00294
Detailed Calculation of Base Period Revenues
for the Twelve Months Ended December 31, 2018</oddHeader>
  </headerFooter>
  <rowBreaks count="5" manualBreakCount="5">
    <brk id="62" max="6" man="1"/>
    <brk id="135" max="6" man="1"/>
    <brk id="166" max="6" man="1"/>
    <brk id="230" max="6" man="1"/>
    <brk id="296" max="6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6</vt:i4>
      </vt:variant>
    </vt:vector>
  </HeadingPairs>
  <TitlesOfParts>
    <vt:vector size="11" baseType="lpstr">
      <vt:lpstr>Sch M-1.1</vt:lpstr>
      <vt:lpstr>Sch M-1.2</vt:lpstr>
      <vt:lpstr>Sch M-1.3 (1)</vt:lpstr>
      <vt:lpstr>Sch M-1.3 (2)</vt:lpstr>
      <vt:lpstr>Sch M-1.3 (3)</vt:lpstr>
      <vt:lpstr>'Sch M-1.1'!Print_Area</vt:lpstr>
      <vt:lpstr>'Sch M-1.2'!Print_Area</vt:lpstr>
      <vt:lpstr>'Sch M-1.3 (1)'!Print_Area</vt:lpstr>
      <vt:lpstr>'Sch M-1.3 (2)'!Print_Area</vt:lpstr>
      <vt:lpstr>'Sch M-1.3 (3)'!Print_Area</vt:lpstr>
      <vt:lpstr>'Sch M-1.3 (1)'!Print_Title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8-10-01T15:29:31Z</dcterms:created>
  <dcterms:modified xsi:type="dcterms:W3CDTF">2018-10-01T18:27:00Z</dcterms:modified>
</cp:coreProperties>
</file>